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2/October 2022/Website Post/"/>
    </mc:Choice>
  </mc:AlternateContent>
  <xr:revisionPtr revIDLastSave="107" documentId="8_{570853D2-E79D-4CA9-9666-E8D92E36C8B3}" xr6:coauthVersionLast="47" xr6:coauthVersionMax="47" xr10:uidLastSave="{B7A0618A-018D-4F0C-8768-25BC7B0BAD70}"/>
  <bookViews>
    <workbookView xWindow="-90" yWindow="-90" windowWidth="19380" windowHeight="9765" xr2:uid="{A14BDADA-643B-4E30-84AA-76A30C31AEEB}"/>
  </bookViews>
  <sheets>
    <sheet name="List" sheetId="17" r:id="rId1"/>
    <sheet name="WTEMI" sheetId="38" r:id="rId2"/>
    <sheet name="EMXSOE" sheetId="21" r:id="rId3"/>
    <sheet name="WTEMXC" sheetId="25" r:id="rId4"/>
    <sheet name="EMXSOEUP" sheetId="27" r:id="rId5"/>
  </sheets>
  <definedNames>
    <definedName name="_xlnm._FilterDatabase" localSheetId="2" hidden="1">WTEMXC!#REF!</definedName>
    <definedName name="ExternalData_1" localSheetId="4" hidden="1">EMXSOEUP!$A$5:$E$1039</definedName>
    <definedName name="ExternalData_1" localSheetId="1" hidden="1">WTEMI!$A$5:$E$2142</definedName>
    <definedName name="ExternalData_1" localSheetId="3" hidden="1">WTEMXC!$A$5:$E$7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" i="17" l="1"/>
  <c r="A2" i="27"/>
  <c r="A2" i="25"/>
  <c r="A2" i="21"/>
  <c r="A2" i="38"/>
  <c r="A7" i="17"/>
  <c r="A6" i="17"/>
  <c r="A1" i="27"/>
  <c r="A1" i="25"/>
  <c r="A1" i="21"/>
  <c r="A1" i="38"/>
</calcChain>
</file>

<file path=xl/sharedStrings.xml><?xml version="1.0" encoding="utf-8"?>
<sst xmlns="http://schemas.openxmlformats.org/spreadsheetml/2006/main" count="9772" uniqueCount="4958">
  <si>
    <t>Name</t>
  </si>
  <si>
    <t>Weight</t>
  </si>
  <si>
    <t>Sedol</t>
  </si>
  <si>
    <t>BMMV2K8</t>
  </si>
  <si>
    <t>Tencent Holdings Ltd.</t>
  </si>
  <si>
    <t>Taiwan Semiconductor Manufacturing Co., Ltd.</t>
  </si>
  <si>
    <t>Samsung Electronics Co., Ltd.</t>
  </si>
  <si>
    <t>B57JY24</t>
  </si>
  <si>
    <t>China Minsheng Banking Corp., Ltd. Class H</t>
  </si>
  <si>
    <t>Hong Leong Bank Bhd.</t>
  </si>
  <si>
    <t>B633D97</t>
  </si>
  <si>
    <t>Zhongsheng Group Holdings Ltd.</t>
  </si>
  <si>
    <t>Cathay Financial Holdings Co., Ltd.</t>
  </si>
  <si>
    <t>Fubon Financial Holding Co., Ltd.</t>
  </si>
  <si>
    <t>CTBC Financial Holding Company Ltd.</t>
  </si>
  <si>
    <t>Yuanta Financial Holding Co. Ltd.</t>
  </si>
  <si>
    <t>Shin Kong Financial Holding Co. Ltd.</t>
  </si>
  <si>
    <t>LG Uplus Corp</t>
  </si>
  <si>
    <t>Wipro Limited</t>
  </si>
  <si>
    <t>BDGN274</t>
  </si>
  <si>
    <t>PLDT, Inc.</t>
  </si>
  <si>
    <t>HCL Technologies Limited</t>
  </si>
  <si>
    <t>Infosys Limited</t>
  </si>
  <si>
    <t>B01NPJ1</t>
  </si>
  <si>
    <t>Tata Consultancy Services Limited</t>
  </si>
  <si>
    <t>Kingboard Holdings Limited</t>
  </si>
  <si>
    <t>B3N0H17</t>
  </si>
  <si>
    <t>Vipshop Holdings Ltd Sponsored ADR</t>
  </si>
  <si>
    <t>KT &amp; G Corporation</t>
  </si>
  <si>
    <t>BWFGD63</t>
  </si>
  <si>
    <t>Tech Mahindra Limited</t>
  </si>
  <si>
    <t>B03MYN3</t>
  </si>
  <si>
    <t>Turkcell Iletisim Hizmetleri A.S.</t>
  </si>
  <si>
    <t>B2QRCM4</t>
  </si>
  <si>
    <t>Cyfrowy Polsat SA</t>
  </si>
  <si>
    <t>BJRFW26</t>
  </si>
  <si>
    <t>Topsports International Holdings Limited</t>
  </si>
  <si>
    <t>BGQYNN1</t>
  </si>
  <si>
    <t>Xinyi Solar Holdings Ltd.</t>
  </si>
  <si>
    <t>Kumho Petrochemical Co., Ltd.</t>
  </si>
  <si>
    <t>United Microelectronics Corp.</t>
  </si>
  <si>
    <t>BHZSKR4</t>
  </si>
  <si>
    <t>Multichoice Group Ltd</t>
  </si>
  <si>
    <t>B0V3XR5</t>
  </si>
  <si>
    <t>HYUNDAI GLOVIS Co., Ltd.</t>
  </si>
  <si>
    <t>B679Q36</t>
  </si>
  <si>
    <t>Seegene, Inc.</t>
  </si>
  <si>
    <t>B2492F5</t>
  </si>
  <si>
    <t>CJ CheilJedang Corporation</t>
  </si>
  <si>
    <t>Yum China Holdings, Inc.</t>
  </si>
  <si>
    <t>Telekom Malaysia Bhd.</t>
  </si>
  <si>
    <t>Globe Telecom Inc.</t>
  </si>
  <si>
    <t>BWGCFG4</t>
  </si>
  <si>
    <t>Fuyao Glass Industry Group Co., Ltd. Class H</t>
  </si>
  <si>
    <t>B65B4D0</t>
  </si>
  <si>
    <t>Vodacom Group Limited</t>
  </si>
  <si>
    <t>Hero Motocorp Limited</t>
  </si>
  <si>
    <t>Orange Polska S.A.</t>
  </si>
  <si>
    <t>Advantech Co., Ltd.</t>
  </si>
  <si>
    <t>Delta Electronics, Inc.</t>
  </si>
  <si>
    <t>B03MSR5</t>
  </si>
  <si>
    <t>Ford Otomotiv Sanayi A.S.</t>
  </si>
  <si>
    <t>Synnex Technology International Corp.</t>
  </si>
  <si>
    <t>Nestle (Malaysia) Bhd.</t>
  </si>
  <si>
    <t>Petronas Gas Bhd.</t>
  </si>
  <si>
    <t>B29TTR1</t>
  </si>
  <si>
    <t>Sime Darby Bhd.</t>
  </si>
  <si>
    <t>Micro-Star International Co., Ltd.</t>
  </si>
  <si>
    <t>Realtek Semiconductor Corp</t>
  </si>
  <si>
    <t>Dr. Reddy's Laboratories Ltd.</t>
  </si>
  <si>
    <t>Kuala Lumpur Kepong Bhd.</t>
  </si>
  <si>
    <t>Tingyi (Cayman Islands) Holding Corp.</t>
  </si>
  <si>
    <t>B29MKF5</t>
  </si>
  <si>
    <t>Uni-President China Holdings Ltd.</t>
  </si>
  <si>
    <t>Lite-On Technology Corp.</t>
  </si>
  <si>
    <t>BYQ9796</t>
  </si>
  <si>
    <t>Dali Foods Group Co., Ltd.</t>
  </si>
  <si>
    <t>Hengan International Group Co., Ltd.</t>
  </si>
  <si>
    <t>Colgate-Palmolive (India) Limited</t>
  </si>
  <si>
    <t>B233HS6</t>
  </si>
  <si>
    <t>Power Grid Corporation of India Limited</t>
  </si>
  <si>
    <t>Divi's Laboratories Limited</t>
  </si>
  <si>
    <t>B297KM7</t>
  </si>
  <si>
    <t>China Railway Group Limited Class H</t>
  </si>
  <si>
    <t>Asustek Computer Inc.</t>
  </si>
  <si>
    <t>B09QQ11</t>
  </si>
  <si>
    <t>Ambuja Cements Limited</t>
  </si>
  <si>
    <t>B011108</t>
  </si>
  <si>
    <t>B1S34K5</t>
  </si>
  <si>
    <t>Marico Limited</t>
  </si>
  <si>
    <t>B83X6P8</t>
  </si>
  <si>
    <t>IHH Healthcare Bhd.</t>
  </si>
  <si>
    <t>B2Q14Z3</t>
  </si>
  <si>
    <t>Want Want China Holdings Limited</t>
  </si>
  <si>
    <t>B0XPSB8</t>
  </si>
  <si>
    <t>Torrent Pharmaceuticals Ltd</t>
  </si>
  <si>
    <t>Nestle India Ltd.</t>
  </si>
  <si>
    <t>Quanta Computer Inc.</t>
  </si>
  <si>
    <t>B4PLX17</t>
  </si>
  <si>
    <t>Pegatron Corporation</t>
  </si>
  <si>
    <t>Hon Hai Precision Industry Co., Ltd.</t>
  </si>
  <si>
    <t>Novatek Microelectronics Corp.</t>
  </si>
  <si>
    <t>Sun Pharmaceutical Industries Limited</t>
  </si>
  <si>
    <t>Compal Electronics, Inc.</t>
  </si>
  <si>
    <t>ENN Energy Holdings Limited</t>
  </si>
  <si>
    <t>Acer Incorporated</t>
  </si>
  <si>
    <t>B247XZ6</t>
  </si>
  <si>
    <t>Manila Electric Co.</t>
  </si>
  <si>
    <t>B1L2RC2</t>
  </si>
  <si>
    <t>Haitian International Holdings Limited</t>
  </si>
  <si>
    <t>B00KT68</t>
  </si>
  <si>
    <t>Petronet Lng Limited</t>
  </si>
  <si>
    <t>B0JGGP5</t>
  </si>
  <si>
    <t>ITC Limited</t>
  </si>
  <si>
    <t>Catcher Technology Co., Ltd.</t>
  </si>
  <si>
    <t>B44ZV94</t>
  </si>
  <si>
    <t>China Hongqiao Group Ltd.</t>
  </si>
  <si>
    <t>B6WY993</t>
  </si>
  <si>
    <t>China Medical System Holdings Ltd.</t>
  </si>
  <si>
    <t>MediaTek Inc</t>
  </si>
  <si>
    <t>BYQKH33</t>
  </si>
  <si>
    <t>Grasim Industries Ltd</t>
  </si>
  <si>
    <t>GAIL (India) Limited</t>
  </si>
  <si>
    <t>B0P6L87</t>
  </si>
  <si>
    <t>WPG Holding Co Ltd</t>
  </si>
  <si>
    <t>PT Indofood Sukses Makmur Tbk</t>
  </si>
  <si>
    <t>BDFM1K8</t>
  </si>
  <si>
    <t>Westports Holdings Bhd.</t>
  </si>
  <si>
    <t>BK0SBL1</t>
  </si>
  <si>
    <t>China Feihe Limited</t>
  </si>
  <si>
    <t>B7311V6</t>
  </si>
  <si>
    <t>PT Kalbe Farma Tbk</t>
  </si>
  <si>
    <t>International Container Terminal Services, Inc.</t>
  </si>
  <si>
    <t>Asia Cement Corporation</t>
  </si>
  <si>
    <t>B0B8Z18</t>
  </si>
  <si>
    <t>COSCO SHIPPING Holdings Co., Ltd. Class H</t>
  </si>
  <si>
    <t>Hindustan Petroleum Corporation Limited</t>
  </si>
  <si>
    <t>Evergreen Marine Corp. (Taiwan) Ltd.</t>
  </si>
  <si>
    <t>Vale S.A.</t>
  </si>
  <si>
    <t>BSZLN15</t>
  </si>
  <si>
    <t>Nien Made Enterprise Co., Ltd.</t>
  </si>
  <si>
    <t>Cheng Shin Rubber Ind. Co., Ltd.</t>
  </si>
  <si>
    <t>Shoprite Holdings Limited</t>
  </si>
  <si>
    <t>Giant Manufacturing Co., Ltd.</t>
  </si>
  <si>
    <t>AngloGold Ashanti Limited</t>
  </si>
  <si>
    <t>Gold Fields Limited</t>
  </si>
  <si>
    <t>COWAY Co., Ltd.</t>
  </si>
  <si>
    <t>Hong Leong Financial Group Bhd.</t>
  </si>
  <si>
    <t>Great Wall Motor Co., Ltd. Class H</t>
  </si>
  <si>
    <t>Shandong Weigao Group Medical Polymer Co. Ltd. Class H</t>
  </si>
  <si>
    <t>B01FLR7</t>
  </si>
  <si>
    <t>Ping An Insurance (Group) Company of China, Ltd. Class H</t>
  </si>
  <si>
    <t>B09C0Z1</t>
  </si>
  <si>
    <t>Aspen Pharmacare Holdings Limited</t>
  </si>
  <si>
    <t>B0J4PP2</t>
  </si>
  <si>
    <t>Tiger Brands Limited</t>
  </si>
  <si>
    <t>BF4QXG5</t>
  </si>
  <si>
    <t>Wiwynn Corp.</t>
  </si>
  <si>
    <t>BGM5R25</t>
  </si>
  <si>
    <t>BY9D3L9</t>
  </si>
  <si>
    <t>3SBio, Inc.</t>
  </si>
  <si>
    <t>Ticker</t>
  </si>
  <si>
    <t>700 HK</t>
  </si>
  <si>
    <t>2330 TT</t>
  </si>
  <si>
    <t>005930 KS</t>
  </si>
  <si>
    <t>1988 HK</t>
  </si>
  <si>
    <t>HLBK MK</t>
  </si>
  <si>
    <t>881 HK</t>
  </si>
  <si>
    <t>2882 TT</t>
  </si>
  <si>
    <t>2881 TT</t>
  </si>
  <si>
    <t>2891 TT</t>
  </si>
  <si>
    <t>2885 TT</t>
  </si>
  <si>
    <t>2888 TT</t>
  </si>
  <si>
    <t>TEL PM</t>
  </si>
  <si>
    <t>148 HK</t>
  </si>
  <si>
    <t>TCELL TI</t>
  </si>
  <si>
    <t>CPS PW</t>
  </si>
  <si>
    <t>6110 HK</t>
  </si>
  <si>
    <t>968 HK</t>
  </si>
  <si>
    <t>011780 KS</t>
  </si>
  <si>
    <t>2303 TT</t>
  </si>
  <si>
    <t>MCG SJ</t>
  </si>
  <si>
    <t>096530 KS</t>
  </si>
  <si>
    <t>T MK</t>
  </si>
  <si>
    <t>GLO PM</t>
  </si>
  <si>
    <t>3606 HK</t>
  </si>
  <si>
    <t>VOD SJ</t>
  </si>
  <si>
    <t>OPL PW</t>
  </si>
  <si>
    <t>2395 TT</t>
  </si>
  <si>
    <t>2308 TT</t>
  </si>
  <si>
    <t>FROTO TI</t>
  </si>
  <si>
    <t>2347 TT</t>
  </si>
  <si>
    <t>NESZ MK</t>
  </si>
  <si>
    <t>PTG MK</t>
  </si>
  <si>
    <t>SIME MK</t>
  </si>
  <si>
    <t>2377 TT</t>
  </si>
  <si>
    <t>2379 TT</t>
  </si>
  <si>
    <t>KLK MK</t>
  </si>
  <si>
    <t>322 HK</t>
  </si>
  <si>
    <t>220 HK</t>
  </si>
  <si>
    <t>2301 TT</t>
  </si>
  <si>
    <t>3799 HK</t>
  </si>
  <si>
    <t>1044 HK</t>
  </si>
  <si>
    <t>390 HK</t>
  </si>
  <si>
    <t>2357 TT</t>
  </si>
  <si>
    <t>IHH MK</t>
  </si>
  <si>
    <t>151 HK</t>
  </si>
  <si>
    <t>2382 TT</t>
  </si>
  <si>
    <t>4938 TT</t>
  </si>
  <si>
    <t>2317 TT</t>
  </si>
  <si>
    <t>3034 TT</t>
  </si>
  <si>
    <t>2324 TT</t>
  </si>
  <si>
    <t>2688 HK</t>
  </si>
  <si>
    <t>2353 TT</t>
  </si>
  <si>
    <t>MER PM</t>
  </si>
  <si>
    <t>1882 HK</t>
  </si>
  <si>
    <t>2474 TT</t>
  </si>
  <si>
    <t>1378 HK</t>
  </si>
  <si>
    <t>867 HK</t>
  </si>
  <si>
    <t>2454 TT</t>
  </si>
  <si>
    <t>3702 TT</t>
  </si>
  <si>
    <t>INDF IJ</t>
  </si>
  <si>
    <t>WPRTS MK</t>
  </si>
  <si>
    <t>6186 HK</t>
  </si>
  <si>
    <t>KLBF IJ</t>
  </si>
  <si>
    <t>ICT PM</t>
  </si>
  <si>
    <t>1102 TT</t>
  </si>
  <si>
    <t>1919 HK</t>
  </si>
  <si>
    <t>2603 TT</t>
  </si>
  <si>
    <t>8464 TT</t>
  </si>
  <si>
    <t>2105 TT</t>
  </si>
  <si>
    <t>SHP SJ</t>
  </si>
  <si>
    <t>9921 TT</t>
  </si>
  <si>
    <t>ANG SJ</t>
  </si>
  <si>
    <t>GFI SJ</t>
  </si>
  <si>
    <t>2318 HK</t>
  </si>
  <si>
    <t>2333 HK</t>
  </si>
  <si>
    <t>021240 KS</t>
  </si>
  <si>
    <t>780 HK</t>
  </si>
  <si>
    <t>HLFG MK</t>
  </si>
  <si>
    <t>TBS SJ</t>
  </si>
  <si>
    <t>6669 TT</t>
  </si>
  <si>
    <t>1066 HK</t>
  </si>
  <si>
    <t>APN SJ</t>
  </si>
  <si>
    <t>1530 HK</t>
  </si>
  <si>
    <t>LG Chem Ltd.</t>
  </si>
  <si>
    <t>America Movil SAB de CV Class L</t>
  </si>
  <si>
    <t>BG36ZK1</t>
  </si>
  <si>
    <t>B3 SA - Brasil, Bolsa, Balcao</t>
  </si>
  <si>
    <t>B3DF0Y6</t>
  </si>
  <si>
    <t>KB Financial Group Inc.</t>
  </si>
  <si>
    <t>Grupo Financiero Banorte SAB de CV Class O</t>
  </si>
  <si>
    <t>Shinhan Financial Group Co., Ltd.</t>
  </si>
  <si>
    <t>2020 HK</t>
  </si>
  <si>
    <t>B1YVKN8</t>
  </si>
  <si>
    <t>ANTA Sports Products Ltd.</t>
  </si>
  <si>
    <t>2313 HK</t>
  </si>
  <si>
    <t>B0MP1B0</t>
  </si>
  <si>
    <t>Shenzhou International Group Holdings Limited</t>
  </si>
  <si>
    <t>1211 HK</t>
  </si>
  <si>
    <t>BYD Company Limited Class H</t>
  </si>
  <si>
    <t>Maruti Suzuki India Limited</t>
  </si>
  <si>
    <t>LG Electronics Inc.</t>
  </si>
  <si>
    <t>B0CGYD6</t>
  </si>
  <si>
    <t>Lojas Renner S.A.</t>
  </si>
  <si>
    <t>2331 HK</t>
  </si>
  <si>
    <t>B01JCK9</t>
  </si>
  <si>
    <t>Li Ning Company Limited</t>
  </si>
  <si>
    <t>BCRWL65</t>
  </si>
  <si>
    <t>Asian Paints Ltd.</t>
  </si>
  <si>
    <t>Cemex SAB de CV Cert Part Ord Repr 2 ShsA &amp; 1 ShsB</t>
  </si>
  <si>
    <t>B0RNRF5</t>
  </si>
  <si>
    <t>Hana Financial Group Inc.</t>
  </si>
  <si>
    <t>MTN SJ</t>
  </si>
  <si>
    <t>MTN Group Limited</t>
  </si>
  <si>
    <t>B6XFBX3</t>
  </si>
  <si>
    <t>Telefonica Brasil S.A.</t>
  </si>
  <si>
    <t>Banco Santander-Chile</t>
  </si>
  <si>
    <t>B01GZF6</t>
  </si>
  <si>
    <t>UltraTech Cement Limited</t>
  </si>
  <si>
    <t>586 HK</t>
  </si>
  <si>
    <t>BH7HM06</t>
  </si>
  <si>
    <t>China Conch Venture Holdings Ltd.</t>
  </si>
  <si>
    <t>B02GKC7</t>
  </si>
  <si>
    <t>Suzano S.A.</t>
  </si>
  <si>
    <t>Samsung Fire &amp; Marine Insurance Co., Ltd</t>
  </si>
  <si>
    <t>HAR SJ</t>
  </si>
  <si>
    <t>Harmony Gold Mining Co. Ltd.</t>
  </si>
  <si>
    <t>WHL SJ</t>
  </si>
  <si>
    <t>B06KZ97</t>
  </si>
  <si>
    <t>Woolworths Holdings Limited</t>
  </si>
  <si>
    <t>IMP SJ</t>
  </si>
  <si>
    <t>B1FFT76</t>
  </si>
  <si>
    <t>Impala Platinum Holdings Limited</t>
  </si>
  <si>
    <t>Grupo Bimbo SAB de CV Class A</t>
  </si>
  <si>
    <t>BQGZWP9</t>
  </si>
  <si>
    <t>Havells India Limited</t>
  </si>
  <si>
    <t>Arca Continental SAB de CV</t>
  </si>
  <si>
    <t>HMPRO TB</t>
  </si>
  <si>
    <t>Home Product Center Public Co., Ltd.</t>
  </si>
  <si>
    <t>B12C0T9</t>
  </si>
  <si>
    <t>Samsung Life Insurance Co., Ltd.</t>
  </si>
  <si>
    <t>AMS SJ</t>
  </si>
  <si>
    <t>Anglo American Platinum Limited</t>
  </si>
  <si>
    <t>GS Engineering &amp; Construction Corp.</t>
  </si>
  <si>
    <t>B2QKXW0</t>
  </si>
  <si>
    <t>Industrias Penoles SAB de CV</t>
  </si>
  <si>
    <t>Kimberly-Clark de Mexico SAB de CV Class A</t>
  </si>
  <si>
    <t>BD5CP28</t>
  </si>
  <si>
    <t>TCL Technology Group Corporation Class A</t>
  </si>
  <si>
    <t>DB INSURANCE CO. LTD</t>
  </si>
  <si>
    <t>Samsung Electro-Mechanics Co., Ltd</t>
  </si>
  <si>
    <t>016360 KS</t>
  </si>
  <si>
    <t>Samsung Securities Co., Ltd.</t>
  </si>
  <si>
    <t>B128R96</t>
  </si>
  <si>
    <t>Equatorial Energia S.A.</t>
  </si>
  <si>
    <t>TU TB</t>
  </si>
  <si>
    <t>BYTBHS8</t>
  </si>
  <si>
    <t>Thai Union Group Public Company Limited</t>
  </si>
  <si>
    <t>B7T5KQ0</t>
  </si>
  <si>
    <t>HANKOOK TIRE &amp; TECHNOLOGY Co., Ltd.</t>
  </si>
  <si>
    <t>2883 TT</t>
  </si>
  <si>
    <t>China Development Financial Holding Corp.</t>
  </si>
  <si>
    <t>B92P9G4</t>
  </si>
  <si>
    <t>MRP SJ</t>
  </si>
  <si>
    <t>BYXW419</t>
  </si>
  <si>
    <t>Mr Price Group Limited</t>
  </si>
  <si>
    <t>1402 TT</t>
  </si>
  <si>
    <t>Far Eastern New Century Corporation</t>
  </si>
  <si>
    <t>4904 TT</t>
  </si>
  <si>
    <t>Far Eastone Telecommunications Co., Ltd.</t>
  </si>
  <si>
    <t>008560 KS</t>
  </si>
  <si>
    <t>MERITZ SECURITIES CO LTD</t>
  </si>
  <si>
    <t>B00LR01</t>
  </si>
  <si>
    <t>Hanon Systems</t>
  </si>
  <si>
    <t>3711 TT</t>
  </si>
  <si>
    <t>BFXZDY1</t>
  </si>
  <si>
    <t>ASE Technology Holding Co., Ltd.</t>
  </si>
  <si>
    <t>2890 TT</t>
  </si>
  <si>
    <t>SinoPac Financial Holdings Co., Ltd.</t>
  </si>
  <si>
    <t>B01VZN9</t>
  </si>
  <si>
    <t>LG Display Co., Ltd</t>
  </si>
  <si>
    <t>011170 KS</t>
  </si>
  <si>
    <t>Lotte Chemical Corp.</t>
  </si>
  <si>
    <t>Cheil Worldwide Inc.</t>
  </si>
  <si>
    <t>9910 TT</t>
  </si>
  <si>
    <t>Feng Tay Enterprise Co., Ltd.</t>
  </si>
  <si>
    <t>B39Z8G8</t>
  </si>
  <si>
    <t>LG Innotek Co., Ltd</t>
  </si>
  <si>
    <t>BF0TRG6</t>
  </si>
  <si>
    <t>HDFC Life Insurance Co. Ltd.</t>
  </si>
  <si>
    <t>BRS2KY0</t>
  </si>
  <si>
    <t>SAMSUNG SDS CO., LTD.</t>
  </si>
  <si>
    <t>BYXH7P9</t>
  </si>
  <si>
    <t>ICICI Lombard General Insurance Co. Ltd.</t>
  </si>
  <si>
    <t>2409 TT</t>
  </si>
  <si>
    <t>2356 TT</t>
  </si>
  <si>
    <t>Inventec Corporation</t>
  </si>
  <si>
    <t>3481 TT</t>
  </si>
  <si>
    <t>B0CC0M5</t>
  </si>
  <si>
    <t>Innolux Corp.</t>
  </si>
  <si>
    <t>2408 TT</t>
  </si>
  <si>
    <t>Nanya Technology Corporation</t>
  </si>
  <si>
    <t>B019KX8</t>
  </si>
  <si>
    <t>Companhia Siderurgica Nacional</t>
  </si>
  <si>
    <t>071050 KS</t>
  </si>
  <si>
    <t>KOREA INVESTMENT HOLDINGS CO LTD</t>
  </si>
  <si>
    <t>2344 TT</t>
  </si>
  <si>
    <t>Winbond Electronics Corp.</t>
  </si>
  <si>
    <t>FSR SJ</t>
  </si>
  <si>
    <t>FirstRand Limited</t>
  </si>
  <si>
    <t>BJ0K6Z9</t>
  </si>
  <si>
    <t>Klabin SA Ctf de Deposito de Acoes Cons of 1 Sh + 4 Pfd Shs</t>
  </si>
  <si>
    <t>2207 TT</t>
  </si>
  <si>
    <t>Hotai Motor Co., Ltd.</t>
  </si>
  <si>
    <t>B1VJS64</t>
  </si>
  <si>
    <t>Page Industries Limited</t>
  </si>
  <si>
    <t>868 HK</t>
  </si>
  <si>
    <t>B05NXN7</t>
  </si>
  <si>
    <t>Xinyi Glass Holdings Limited</t>
  </si>
  <si>
    <t>939 HK</t>
  </si>
  <si>
    <t>B0LMTQ3</t>
  </si>
  <si>
    <t>China Construction Bank Corporation Class H</t>
  </si>
  <si>
    <t>3988 HK</t>
  </si>
  <si>
    <t>B154564</t>
  </si>
  <si>
    <t>Bank of China Limited Class H</t>
  </si>
  <si>
    <t>1398 HK</t>
  </si>
  <si>
    <t>B1G1QD8</t>
  </si>
  <si>
    <t>Industrial and Commercial Bank of China Limited Class H</t>
  </si>
  <si>
    <t>Grupo Mexico S.A.B. de C.V. Class B</t>
  </si>
  <si>
    <t>Vedanta Limited</t>
  </si>
  <si>
    <t>177 HK</t>
  </si>
  <si>
    <t>Jiangsu Expressway Co. Ltd. Class H</t>
  </si>
  <si>
    <t>Gruma SAB de CV Class B</t>
  </si>
  <si>
    <t>1585 HK</t>
  </si>
  <si>
    <t>BZ04KX9</t>
  </si>
  <si>
    <t>Yadea Group Holdings Ltd.</t>
  </si>
  <si>
    <t>Indian Oil Corp. Ltd.</t>
  </si>
  <si>
    <t>3037 TT</t>
  </si>
  <si>
    <t>Unimicron Technology Corp.</t>
  </si>
  <si>
    <t>BBCA IJ</t>
  </si>
  <si>
    <t>B01C1P6</t>
  </si>
  <si>
    <t>PT Bank Central Asia Tbk</t>
  </si>
  <si>
    <t>Kotak Mahindra Bank Limited</t>
  </si>
  <si>
    <t>2884 TT</t>
  </si>
  <si>
    <t>E.SUN Financial Holding Co., Ltd.</t>
  </si>
  <si>
    <t>BZBYJJ7</t>
  </si>
  <si>
    <t>JSW Steel Limited</t>
  </si>
  <si>
    <t>Hyundai Steel Company</t>
  </si>
  <si>
    <t>Indus Towers Limited</t>
  </si>
  <si>
    <t>BD5CJY8</t>
  </si>
  <si>
    <t>Chongqing Zhifei Biological Products Co., Ltd. Class A</t>
  </si>
  <si>
    <t>B10LQP6</t>
  </si>
  <si>
    <t>TOTVS S.A.</t>
  </si>
  <si>
    <t>BV8TBJ1</t>
  </si>
  <si>
    <t>Berger Paints India Limited</t>
  </si>
  <si>
    <t>2887 TT</t>
  </si>
  <si>
    <t>Taishin Financial Holdings Co., Ltd.</t>
  </si>
  <si>
    <t>B992PT3</t>
  </si>
  <si>
    <t>PI Industries Limited</t>
  </si>
  <si>
    <t>1476 TT</t>
  </si>
  <si>
    <t>Eclat Textile Co., Ltd.</t>
  </si>
  <si>
    <t>Balkrishna Industries Limited</t>
  </si>
  <si>
    <t>Zhuzhou Kibing Group Co., Ltd. Class A</t>
  </si>
  <si>
    <t>BPFJHC7</t>
  </si>
  <si>
    <t>Axis Bank Limited</t>
  </si>
  <si>
    <t>BG7ZWY7</t>
  </si>
  <si>
    <t>Ambev SA</t>
  </si>
  <si>
    <t>B1BDGY0</t>
  </si>
  <si>
    <t>Godrej Consumer Products Limited</t>
  </si>
  <si>
    <t>BHHP0S4</t>
  </si>
  <si>
    <t>Coca-Cola Femsa SAB de CV Units Cons of 5 Shs -L- + 3 Shs Series -B-</t>
  </si>
  <si>
    <t>BSZ2BY7</t>
  </si>
  <si>
    <t>ICICI Bank Limited</t>
  </si>
  <si>
    <t>B4V5RY4</t>
  </si>
  <si>
    <t>Banco Santander (Brasil) S.A. Units Cons of 1 Sh + 1 Pfd Sh</t>
  </si>
  <si>
    <t>Samsung Engineering Co., Ltd.</t>
  </si>
  <si>
    <t>Hyundai Engineering &amp; Construction Co., Ltd</t>
  </si>
  <si>
    <t>CLS SJ</t>
  </si>
  <si>
    <t>Clicks Group Limited</t>
  </si>
  <si>
    <t>BVT SJ</t>
  </si>
  <si>
    <t>Bidvest Group Limited</t>
  </si>
  <si>
    <t>Bajaj Finserv Limited</t>
  </si>
  <si>
    <t>CCR S.A.</t>
  </si>
  <si>
    <t>Cipla Ltd</t>
  </si>
  <si>
    <t>MIRAE ASSET SECURITIES CO., LTD.</t>
  </si>
  <si>
    <t>B56XQT8</t>
  </si>
  <si>
    <t>Energisa SA Units Cons of 1 Sh + 4 Pfd Shs</t>
  </si>
  <si>
    <t>B953PM3</t>
  </si>
  <si>
    <t>Daqo New Energy Corp Sponsored ADR</t>
  </si>
  <si>
    <t>2615 TT</t>
  </si>
  <si>
    <t>Wan Hai Lines Ltd.</t>
  </si>
  <si>
    <t>INTP IJ</t>
  </si>
  <si>
    <t>PT Indocement Tunggal Prakarsa Tbk</t>
  </si>
  <si>
    <t>5876 TT</t>
  </si>
  <si>
    <t>B7LV1N0</t>
  </si>
  <si>
    <t>Shanghai Commercial &amp; Savings Bank, Ltd.</t>
  </si>
  <si>
    <t>8046 TT</t>
  </si>
  <si>
    <t>B118753</t>
  </si>
  <si>
    <t>Nan Ya Printed Circuit Board Corporation</t>
  </si>
  <si>
    <t>BD6H7M6</t>
  </si>
  <si>
    <t>Adani Green Energy Limited</t>
  </si>
  <si>
    <t>BG0R3M5</t>
  </si>
  <si>
    <t>HDFC Asset Management Co. Ltd.</t>
  </si>
  <si>
    <t>BG1SV45</t>
  </si>
  <si>
    <t>Bandhan Bank Ltd.</t>
  </si>
  <si>
    <t>1177 HK</t>
  </si>
  <si>
    <t>B00XSF9</t>
  </si>
  <si>
    <t>Sino Biopharmaceutical Limited</t>
  </si>
  <si>
    <t>BYXL8H0</t>
  </si>
  <si>
    <t>ICICI Prudential Life Insurance Co. Ltd.</t>
  </si>
  <si>
    <t>Korea Zinc Co., Ltd.</t>
  </si>
  <si>
    <t>9988 HK</t>
  </si>
  <si>
    <t>BK6YZP5</t>
  </si>
  <si>
    <t>Alibaba Group Holding Ltd.</t>
  </si>
  <si>
    <t>Industrial Bank Of Korea</t>
  </si>
  <si>
    <t>857 HK</t>
  </si>
  <si>
    <t>PetroChina Company Limited Class H</t>
  </si>
  <si>
    <t>2328 HK</t>
  </si>
  <si>
    <t>PICC Property &amp; Casualty Co., Ltd. Class H</t>
  </si>
  <si>
    <t>1288 HK</t>
  </si>
  <si>
    <t>B60LZR6</t>
  </si>
  <si>
    <t>Agricultural Bank of China Limited Class H</t>
  </si>
  <si>
    <t>BDO PM</t>
  </si>
  <si>
    <t>B5VJH76</t>
  </si>
  <si>
    <t>BDO Unibank, Inc.</t>
  </si>
  <si>
    <t>B292SM8</t>
  </si>
  <si>
    <t>Megacable Hldgs SAB de CV Cert Part Ord Cons of 2 A</t>
  </si>
  <si>
    <t>BGJW2K2</t>
  </si>
  <si>
    <t>Adani Total Gas Ltd.</t>
  </si>
  <si>
    <t>BH3T8K8</t>
  </si>
  <si>
    <t>Orbia Advance Corp. SAB de CV</t>
  </si>
  <si>
    <t>SISE TI</t>
  </si>
  <si>
    <t>B03MXR0</t>
  </si>
  <si>
    <t>Turkiye Sise ve Cam Fabrikalari A.S.</t>
  </si>
  <si>
    <t>JFC PM</t>
  </si>
  <si>
    <t>Jollibee Foods Corp.</t>
  </si>
  <si>
    <t>2609 TT</t>
  </si>
  <si>
    <t>Yang Ming Marine Transport Corp.</t>
  </si>
  <si>
    <t>SOL SJ</t>
  </si>
  <si>
    <t>Sasol Limited</t>
  </si>
  <si>
    <t>B1V74X7</t>
  </si>
  <si>
    <t>JBS S.A.</t>
  </si>
  <si>
    <t>Tata Steel Limited</t>
  </si>
  <si>
    <t>HMM CO.,LTD</t>
  </si>
  <si>
    <t>1308 HK</t>
  </si>
  <si>
    <t>B61X7R5</t>
  </si>
  <si>
    <t>SITC International Holdings Co., Ltd.</t>
  </si>
  <si>
    <t>1339 HK</t>
  </si>
  <si>
    <t>B8RZJZ1</t>
  </si>
  <si>
    <t>People's Insurance Co. (Group) of China Ltd. Class H</t>
  </si>
  <si>
    <t>MONET CP</t>
  </si>
  <si>
    <t>BD3CQ16</t>
  </si>
  <si>
    <t>MONETA Money Bank AS</t>
  </si>
  <si>
    <t>576 HK</t>
  </si>
  <si>
    <t>Zhejiang Expressway Co. Ltd. Class H</t>
  </si>
  <si>
    <t>ASII IJ</t>
  </si>
  <si>
    <t>B800MQ5</t>
  </si>
  <si>
    <t>PT Astra International Tbk</t>
  </si>
  <si>
    <t>998 HK</t>
  </si>
  <si>
    <t>B1W0JF2</t>
  </si>
  <si>
    <t>China CITIC Bank Corporation Ltd Class H</t>
  </si>
  <si>
    <t>BD5CPL7</t>
  </si>
  <si>
    <t>BOE Technology Group Co., Ltd. Class A</t>
  </si>
  <si>
    <t>1658 HK</t>
  </si>
  <si>
    <t>BD8GL18</t>
  </si>
  <si>
    <t>Postal Savings Bank of China Co., Ltd. Class H</t>
  </si>
  <si>
    <t>BPBLV81</t>
  </si>
  <si>
    <t>Vibra Energia SA</t>
  </si>
  <si>
    <t>UNTR IJ</t>
  </si>
  <si>
    <t>PT United Tractors Tbk</t>
  </si>
  <si>
    <t>ADRO IJ</t>
  </si>
  <si>
    <t>B3BQFC4</t>
  </si>
  <si>
    <t>BP3RCQ2</t>
  </si>
  <si>
    <t>JCET Group Co., Ltd. Class A</t>
  </si>
  <si>
    <t>8454 TT</t>
  </si>
  <si>
    <t>BJYP111</t>
  </si>
  <si>
    <t>momo.com Incorporated</t>
  </si>
  <si>
    <t>B00R3L2</t>
  </si>
  <si>
    <t>Cencosud S.A.</t>
  </si>
  <si>
    <t>TLKM IJ</t>
  </si>
  <si>
    <t>BD4T6W7</t>
  </si>
  <si>
    <t>PT Telkom Indonesia (Persero) Tbk Class B</t>
  </si>
  <si>
    <t>BP3R2L7</t>
  </si>
  <si>
    <t>Shanghai International Port (Group) Co., Ltd. Class A</t>
  </si>
  <si>
    <t>Oil &amp; Natural Gas Corp. Ltd.</t>
  </si>
  <si>
    <t>Bharat Petroleum Corporation Limited</t>
  </si>
  <si>
    <t>2002 TT</t>
  </si>
  <si>
    <t>China Steel Corporation</t>
  </si>
  <si>
    <t>175 HK</t>
  </si>
  <si>
    <t>Geely Automobile Holdings Limited</t>
  </si>
  <si>
    <t>BYVW0F7</t>
  </si>
  <si>
    <t>Pinduoduo, Inc. Sponsored ADR Class A</t>
  </si>
  <si>
    <t>IVL TB</t>
  </si>
  <si>
    <t>B5VSK29</t>
  </si>
  <si>
    <t>Indorama Ventures Public Co. Ltd.</t>
  </si>
  <si>
    <t>425 HK</t>
  </si>
  <si>
    <t>B0RJCG9</t>
  </si>
  <si>
    <t>Minth Group Limited</t>
  </si>
  <si>
    <t>6060 HK</t>
  </si>
  <si>
    <t>BYZQ099</t>
  </si>
  <si>
    <t>Zhongan Online P&amp;C Insurance Co., Ltd. Class H</t>
  </si>
  <si>
    <t>2208 HK</t>
  </si>
  <si>
    <t>B59GZJ7</t>
  </si>
  <si>
    <t>Xinjiang Goldwind Science &amp; Technology Co., Ltd. Class H</t>
  </si>
  <si>
    <t>GULF TB</t>
  </si>
  <si>
    <t>BLR5MP3</t>
  </si>
  <si>
    <t>EA TB</t>
  </si>
  <si>
    <t>B9L4K70</t>
  </si>
  <si>
    <t>Energy Absolute Public Co. Ltd.</t>
  </si>
  <si>
    <t>9922 HK</t>
  </si>
  <si>
    <t>BLBFH65</t>
  </si>
  <si>
    <t>Jiumaojiu International Holdings Ltd.</t>
  </si>
  <si>
    <t>6862 HK</t>
  </si>
  <si>
    <t>BGN9715</t>
  </si>
  <si>
    <t>Haidilao International Holding Ltd.</t>
  </si>
  <si>
    <t>285130 KS</t>
  </si>
  <si>
    <t>BF2RZ42</t>
  </si>
  <si>
    <t>SK Chemicals Co., Ltd.</t>
  </si>
  <si>
    <t>BNDK6G5</t>
  </si>
  <si>
    <t>Lufax Holding Limited Sponsored ADR Class A</t>
  </si>
  <si>
    <t>B4MGD82</t>
  </si>
  <si>
    <t>TAL Education Group Sponsored ADR Class A</t>
  </si>
  <si>
    <t>MOL HB</t>
  </si>
  <si>
    <t>BD5ZXH8</t>
  </si>
  <si>
    <t>MOL Hungarian Oil &amp; Gas Plc Class A</t>
  </si>
  <si>
    <t>BN71RB6</t>
  </si>
  <si>
    <t>TIM SA (Brazil)</t>
  </si>
  <si>
    <t>BD1WX84</t>
  </si>
  <si>
    <t>ENGIE Brasil Energia S.A.</t>
  </si>
  <si>
    <t>PT Adaro Energy Indonesia Tbk</t>
  </si>
  <si>
    <t>1303 TT</t>
  </si>
  <si>
    <t>Nan Ya Plastics Corporation</t>
  </si>
  <si>
    <t>386 HK</t>
  </si>
  <si>
    <t>China Petroleum &amp; Chemical Corporation Class H</t>
  </si>
  <si>
    <t>1301 TT</t>
  </si>
  <si>
    <t>Formosa Plastics Corporation</t>
  </si>
  <si>
    <t>PPH SJ</t>
  </si>
  <si>
    <t>BFXG366</t>
  </si>
  <si>
    <t>Pepkor Holdings Ltd.</t>
  </si>
  <si>
    <t>POSCO Holdings Inc.</t>
  </si>
  <si>
    <t>MBT PM</t>
  </si>
  <si>
    <t>Metropolitan Bank &amp; Trust Co.</t>
  </si>
  <si>
    <t>B037HF1</t>
  </si>
  <si>
    <t>NTPC Limited</t>
  </si>
  <si>
    <t>078930 KS</t>
  </si>
  <si>
    <t>B01RJV3</t>
  </si>
  <si>
    <t>GS Holdings Corp.</t>
  </si>
  <si>
    <t>HAP MK</t>
  </si>
  <si>
    <t>Hap Seng Consolidated Bhd.</t>
  </si>
  <si>
    <t>S-Oil Corporation</t>
  </si>
  <si>
    <t>1088 HK</t>
  </si>
  <si>
    <t>B09N7M0</t>
  </si>
  <si>
    <t>China Shenhua Energy Co. Ltd. Class H</t>
  </si>
  <si>
    <t>3328 HK</t>
  </si>
  <si>
    <t>B0B8Z29</t>
  </si>
  <si>
    <t>Bank of Communications Co., Ltd. Class H</t>
  </si>
  <si>
    <t>6818 HK</t>
  </si>
  <si>
    <t>B5NRRJ0</t>
  </si>
  <si>
    <t>China Everbright Bank Co., Ltd. Class H</t>
  </si>
  <si>
    <t>6881 HK</t>
  </si>
  <si>
    <t>B92NYF2</t>
  </si>
  <si>
    <t>China Galaxy Securities Co., Ltd. Class H</t>
  </si>
  <si>
    <t>PTTEP TB</t>
  </si>
  <si>
    <t>B1359K1</t>
  </si>
  <si>
    <t>PTT Exploration &amp; Production Plc</t>
  </si>
  <si>
    <t>ICBP IJ</t>
  </si>
  <si>
    <t>B4LD3M8</t>
  </si>
  <si>
    <t>PT Indofood CBP Sukses Makmur Tbk</t>
  </si>
  <si>
    <t>SSW SJ</t>
  </si>
  <si>
    <t>BL0L913</t>
  </si>
  <si>
    <t>Sibanye Stillwater Limited</t>
  </si>
  <si>
    <t>1898 HK</t>
  </si>
  <si>
    <t>B1JNK84</t>
  </si>
  <si>
    <t>China Coal Energy Co. Ltd. Class H</t>
  </si>
  <si>
    <t>BW1YVH8</t>
  </si>
  <si>
    <t>Wal-Mart de Mexico SAB de CV</t>
  </si>
  <si>
    <t>PCHEM MK</t>
  </si>
  <si>
    <t>B5KQGT3</t>
  </si>
  <si>
    <t>PETRONAS Chemicals Group Bhd.</t>
  </si>
  <si>
    <t>RHBBANK MK</t>
  </si>
  <si>
    <t>RHB Bank Bhd.</t>
  </si>
  <si>
    <t>TNB MK</t>
  </si>
  <si>
    <t>Tenaga Nasional Bhd</t>
  </si>
  <si>
    <t>BF7LBH4</t>
  </si>
  <si>
    <t>Atacadao SA</t>
  </si>
  <si>
    <t>MISC MK</t>
  </si>
  <si>
    <t>MISC Bhd</t>
  </si>
  <si>
    <t>URC PM</t>
  </si>
  <si>
    <t>Universal Robina Corp.</t>
  </si>
  <si>
    <t>RATCH TB</t>
  </si>
  <si>
    <t>BK1W1V2</t>
  </si>
  <si>
    <t>Ratch Group Public Co. Ltd.</t>
  </si>
  <si>
    <t>BMRI IJ</t>
  </si>
  <si>
    <t>PT Bank Mandiri (Persero) Tbk</t>
  </si>
  <si>
    <t>Banco do Brasil S.A.</t>
  </si>
  <si>
    <t>B9N3SQ0</t>
  </si>
  <si>
    <t>BB Seguridade Participacoes SA</t>
  </si>
  <si>
    <t>BBNI IJ</t>
  </si>
  <si>
    <t>PT Bank Negara Indonesia (Persero) Tbk Class B</t>
  </si>
  <si>
    <t>B1YCHL8</t>
  </si>
  <si>
    <t>Companhia de Saneamento Basico do Estado de Sao Paulo SABESP</t>
  </si>
  <si>
    <t>Shanxi Lu'An Environmental Energy Development Co., Ltd. Class A</t>
  </si>
  <si>
    <t>BD95QN1</t>
  </si>
  <si>
    <t>BGF retail CO., LTD.</t>
  </si>
  <si>
    <t>IOI MK</t>
  </si>
  <si>
    <t>B1Y3WG1</t>
  </si>
  <si>
    <t>IOI Corp. Bhd.</t>
  </si>
  <si>
    <t>SDPL MK</t>
  </si>
  <si>
    <t>BF6RHY2</t>
  </si>
  <si>
    <t>Sime Darby Plantation Bhd.</t>
  </si>
  <si>
    <t>9618 HK</t>
  </si>
  <si>
    <t>BKPQZT6</t>
  </si>
  <si>
    <t>JD.com, Inc. Class A</t>
  </si>
  <si>
    <t>SBK SJ</t>
  </si>
  <si>
    <t>B030GJ7</t>
  </si>
  <si>
    <t>Standard Bank Group Limited</t>
  </si>
  <si>
    <t>ABG SJ</t>
  </si>
  <si>
    <t>BFX05H3</t>
  </si>
  <si>
    <t>Absa Group Limited</t>
  </si>
  <si>
    <t>NED SJ</t>
  </si>
  <si>
    <t>Nedbank Group Limited</t>
  </si>
  <si>
    <t>Tongcheng Travel Holdings Limited</t>
  </si>
  <si>
    <t>B08K3S0</t>
  </si>
  <si>
    <t>Dabur India Limited</t>
  </si>
  <si>
    <t>6185 HK</t>
  </si>
  <si>
    <t>BJKDJS2</t>
  </si>
  <si>
    <t>CanSino Biologics, Inc. Class H</t>
  </si>
  <si>
    <t>BK94864</t>
  </si>
  <si>
    <t>Ming Yang Smart Energy Group Limited Class A</t>
  </si>
  <si>
    <t>HANWHA SOLUTIONS CORPORATION</t>
  </si>
  <si>
    <t>Mphasis Limited</t>
  </si>
  <si>
    <t>189 HK</t>
  </si>
  <si>
    <t>B29MXW3</t>
  </si>
  <si>
    <t>Dongyue Group Limited</t>
  </si>
  <si>
    <t>MDKA IJ</t>
  </si>
  <si>
    <t>BZ0W5W7</t>
  </si>
  <si>
    <t>PT Merdeka Copper Gold Tbk</t>
  </si>
  <si>
    <t>Srf Limited</t>
  </si>
  <si>
    <t>6409 TT</t>
  </si>
  <si>
    <t>B96HCH8</t>
  </si>
  <si>
    <t>Voltronic Power Technology Corp.</t>
  </si>
  <si>
    <t>BRPT IJ</t>
  </si>
  <si>
    <t>PT Barito Pacific Tbk</t>
  </si>
  <si>
    <t>6690 HK</t>
  </si>
  <si>
    <t>BLD4QD0</t>
  </si>
  <si>
    <t>Haier Smart Home Co., Ltd. Class H</t>
  </si>
  <si>
    <t>B4975P9</t>
  </si>
  <si>
    <t>Magazine Luiza S.A.</t>
  </si>
  <si>
    <t>AWC TB</t>
  </si>
  <si>
    <t>BK21TV4</t>
  </si>
  <si>
    <t>Asset World Corp Public Company Ltd</t>
  </si>
  <si>
    <t>Bajaj Auto Limited</t>
  </si>
  <si>
    <t>Kia Corp.</t>
  </si>
  <si>
    <t>Mahindra &amp; Mahindra Ltd.</t>
  </si>
  <si>
    <t>Banco de Chile</t>
  </si>
  <si>
    <t>BP2NF51</t>
  </si>
  <si>
    <t>F&amp;F Co., Ltd.</t>
  </si>
  <si>
    <t>Empresas CMPC S.A.</t>
  </si>
  <si>
    <t>Empresas Copec S.A.</t>
  </si>
  <si>
    <t>AKBNK TI</t>
  </si>
  <si>
    <t>B03MN70</t>
  </si>
  <si>
    <t>Akbank T.A.S.</t>
  </si>
  <si>
    <t>000060 KS</t>
  </si>
  <si>
    <t>B0YCFG2</t>
  </si>
  <si>
    <t>Meritz Fire &amp; Marine Insurance Co., Ltd</t>
  </si>
  <si>
    <t>1171 HK</t>
  </si>
  <si>
    <t>Yankuang Energy Group Company Limited Class H</t>
  </si>
  <si>
    <t>ISCTR TI</t>
  </si>
  <si>
    <t>B03MYS8</t>
  </si>
  <si>
    <t>Turkiye Is Bankasi Anonim Sirketi Class C</t>
  </si>
  <si>
    <t>INKP IJ</t>
  </si>
  <si>
    <t>PT Indah Kiat Pulp &amp; Paper Tbk</t>
  </si>
  <si>
    <t>138040 KS</t>
  </si>
  <si>
    <t>B4WRJD2</t>
  </si>
  <si>
    <t>Meritz Financial Group Inc.</t>
  </si>
  <si>
    <t>B0GWF48</t>
  </si>
  <si>
    <t>Hindalco Industries Limited</t>
  </si>
  <si>
    <t>Alfa, S.A.B. de C.V. Class A</t>
  </si>
  <si>
    <t>BP3R4H7</t>
  </si>
  <si>
    <t>TBEA Co., Ltd. Class A</t>
  </si>
  <si>
    <t>KCHOL TI</t>
  </si>
  <si>
    <t>B03MVJ8</t>
  </si>
  <si>
    <t>Koc Holding A.S.</t>
  </si>
  <si>
    <t>BFYQHF2</t>
  </si>
  <si>
    <t>Bank of Chengdu Co., Ltd. Class A</t>
  </si>
  <si>
    <t>BP3R3N6</t>
  </si>
  <si>
    <t>Guanghui Energy Co., Ltd. Class A</t>
  </si>
  <si>
    <t>Fomento Economico Mexicano SAB de CV Units Cons. Of 1 ShsB And 4 ShsD</t>
  </si>
  <si>
    <t>2912 TT</t>
  </si>
  <si>
    <t>President Chain Store Corporation</t>
  </si>
  <si>
    <t>BS7K5P8</t>
  </si>
  <si>
    <t>Shaanxi Coal Industry Co., Ltd. Class A</t>
  </si>
  <si>
    <t>ARI SJ</t>
  </si>
  <si>
    <t>African Rainbow Minerals Limited</t>
  </si>
  <si>
    <t>028670 KS</t>
  </si>
  <si>
    <t>B24FX49</t>
  </si>
  <si>
    <t>Pan Ocean Co., Ltd.</t>
  </si>
  <si>
    <t>EXX SJ</t>
  </si>
  <si>
    <t>Exxaro Resources Limited</t>
  </si>
  <si>
    <t>BDVLJ72</t>
  </si>
  <si>
    <t>ORION CORP.</t>
  </si>
  <si>
    <t>2412 TT</t>
  </si>
  <si>
    <t>Chunghwa Telecom Co., Ltd</t>
  </si>
  <si>
    <t>MPI PM</t>
  </si>
  <si>
    <t>B1L8838</t>
  </si>
  <si>
    <t>Metro Pacific Investments Corporation</t>
  </si>
  <si>
    <t>BPI PM</t>
  </si>
  <si>
    <t>Bank of the Philippine Islands</t>
  </si>
  <si>
    <t>BGHWH98</t>
  </si>
  <si>
    <t>Woori Financial Group, Inc.</t>
  </si>
  <si>
    <t>ANTM IJ</t>
  </si>
  <si>
    <t>PT Aneka Tambang Tbk</t>
  </si>
  <si>
    <t>Centrais Eletricas Brasileiras SA-Eletrobras</t>
  </si>
  <si>
    <t>BYY0144</t>
  </si>
  <si>
    <t>Petro Rio SA</t>
  </si>
  <si>
    <t>SK hynix Inc.</t>
  </si>
  <si>
    <t>DOOSAN ENERBILITY CO., LTD.</t>
  </si>
  <si>
    <t>Trina Solar Ltd Class A</t>
  </si>
  <si>
    <t>Gulf Energy Development Public Co. Ltd.</t>
  </si>
  <si>
    <t>2196 HK</t>
  </si>
  <si>
    <t>B8XBQ96</t>
  </si>
  <si>
    <t>Shanghai Fosun Pharmaceutical (Group) Co., Ltd. Class H</t>
  </si>
  <si>
    <t>B7FQV64</t>
  </si>
  <si>
    <t>Raia Drogasil S.A.</t>
  </si>
  <si>
    <t>PEO PW</t>
  </si>
  <si>
    <t>BANK POLSKA KASA OPIEKI SA</t>
  </si>
  <si>
    <t>BRTL411</t>
  </si>
  <si>
    <t>2049 TT</t>
  </si>
  <si>
    <t>B1YMYT5</t>
  </si>
  <si>
    <t>HIWIN Technologies Corp.</t>
  </si>
  <si>
    <t>HLB Co., Ltd.</t>
  </si>
  <si>
    <t>BP3RCK6</t>
  </si>
  <si>
    <t>Tongwei Co. Ltd. Class A</t>
  </si>
  <si>
    <t>2689 HK</t>
  </si>
  <si>
    <t>B0WC2B8</t>
  </si>
  <si>
    <t>Nine Dragons Paper Holdings Ltd.</t>
  </si>
  <si>
    <t>GENM MK</t>
  </si>
  <si>
    <t>B1VXKN7</t>
  </si>
  <si>
    <t>Genting Malaysia Bhd.</t>
  </si>
  <si>
    <t>BDMS TB</t>
  </si>
  <si>
    <t>BLZGSL6</t>
  </si>
  <si>
    <t>Bangkok Dusit Medical Services Public Co. Ltd.</t>
  </si>
  <si>
    <t>3045 TT</t>
  </si>
  <si>
    <t>Taiwan Mobile Co., Ltd.</t>
  </si>
  <si>
    <t>BH TB</t>
  </si>
  <si>
    <t>B0166D1</t>
  </si>
  <si>
    <t>Bumrungrad Hospital Public Co., Ltd.</t>
  </si>
  <si>
    <t>Promotora y Operadora de Infraestructura SA</t>
  </si>
  <si>
    <t>1359 HK</t>
  </si>
  <si>
    <t>BGY6SV2</t>
  </si>
  <si>
    <t>China Cinda Asset Management Co., Ltd. Class H</t>
  </si>
  <si>
    <t>ADVANC TB</t>
  </si>
  <si>
    <t>Advanced Info Service Public Co., Ltd.</t>
  </si>
  <si>
    <t>B031NN3</t>
  </si>
  <si>
    <t>CPFL Energia S.A.</t>
  </si>
  <si>
    <t>MRDIY MK</t>
  </si>
  <si>
    <t>BN4JBJ9</t>
  </si>
  <si>
    <t>MR. D.I.Y. Group (M) Bhd.</t>
  </si>
  <si>
    <t>B0L0W35</t>
  </si>
  <si>
    <t>UPL Limited</t>
  </si>
  <si>
    <t>AUO Corp.</t>
  </si>
  <si>
    <t>Aurobindo Pharma Ltd</t>
  </si>
  <si>
    <t>B2QY968</t>
  </si>
  <si>
    <t>Hypera S.A.</t>
  </si>
  <si>
    <t>AEV PM</t>
  </si>
  <si>
    <t>Aboitiz Equity Ventures Inc.</t>
  </si>
  <si>
    <t>Banco de Credito e Inversiones</t>
  </si>
  <si>
    <t>Tata Elxsi Limited</t>
  </si>
  <si>
    <t>9945 TT</t>
  </si>
  <si>
    <t>Ruentex Development Co., Ltd.</t>
  </si>
  <si>
    <t>BPQWCZ3</t>
  </si>
  <si>
    <t>1605 TT</t>
  </si>
  <si>
    <t>Walsin Lihwa Corporation</t>
  </si>
  <si>
    <t>BD5CPN9</t>
  </si>
  <si>
    <t>Gree Electric Appliances, Inc. of Zhuhai Class A</t>
  </si>
  <si>
    <t>BKSCSZ8</t>
  </si>
  <si>
    <t>SD Biosensor, Inc.</t>
  </si>
  <si>
    <t>2618 TT</t>
  </si>
  <si>
    <t>Eva Airways Corporation</t>
  </si>
  <si>
    <t>EGCO TB</t>
  </si>
  <si>
    <t>Electricity Generating Public Co., Ltd.</t>
  </si>
  <si>
    <t>TOP TB</t>
  </si>
  <si>
    <t>B0300P1</t>
  </si>
  <si>
    <t>Thai Oil Public Co. Ltd.</t>
  </si>
  <si>
    <t>TFG SJ</t>
  </si>
  <si>
    <t>Foschini Group Limited</t>
  </si>
  <si>
    <t>BF1THH6</t>
  </si>
  <si>
    <t>Bharat Electronics Limited</t>
  </si>
  <si>
    <t>BG0ZVG9</t>
  </si>
  <si>
    <t>Container Corporation of India Limited</t>
  </si>
  <si>
    <t>B4Z9XF5</t>
  </si>
  <si>
    <t>Coal India Ltd.</t>
  </si>
  <si>
    <t>PKN PW</t>
  </si>
  <si>
    <t>Polski Koncern Naftowy ORLEN S.A.</t>
  </si>
  <si>
    <t>9633 HK</t>
  </si>
  <si>
    <t>BMGWW30</t>
  </si>
  <si>
    <t>Nongfu Spring Co., Ltd. Class H</t>
  </si>
  <si>
    <t>3692 HK</t>
  </si>
  <si>
    <t>BJYKB72</t>
  </si>
  <si>
    <t>Hansoh Pharmaceutical Group Company Limited</t>
  </si>
  <si>
    <t>3690 HK</t>
  </si>
  <si>
    <t>BGJW376</t>
  </si>
  <si>
    <t>Meituan Class B</t>
  </si>
  <si>
    <t>B15T569</t>
  </si>
  <si>
    <t>Siemens Limited</t>
  </si>
  <si>
    <t>Grupo Aeroportuario del Sureste SAB de CV Class B</t>
  </si>
  <si>
    <t>BGRIM TB</t>
  </si>
  <si>
    <t>BF0NJD9</t>
  </si>
  <si>
    <t>B.Grimm Power Public Company Ltd</t>
  </si>
  <si>
    <t>BMQBTG9</t>
  </si>
  <si>
    <t>Suzhou TA&amp;A Ultra Clean Technology Co Ltd Class A</t>
  </si>
  <si>
    <t>BF1YBK2</t>
  </si>
  <si>
    <t>AU Small Finance Bank Limited</t>
  </si>
  <si>
    <t>BNXKTM2</t>
  </si>
  <si>
    <t>KakaoBank Corp.</t>
  </si>
  <si>
    <t>ARTO IJ</t>
  </si>
  <si>
    <t>BYZ0ZJ6</t>
  </si>
  <si>
    <t>PT Bank Jago Tbk</t>
  </si>
  <si>
    <t>BP3RDW5</t>
  </si>
  <si>
    <t>China Jushi Co., Ltd. Class A</t>
  </si>
  <si>
    <t>BFCCQ55</t>
  </si>
  <si>
    <t>Chengxin Lithium Group Co., Ltd. Class A</t>
  </si>
  <si>
    <t>YTO Express Group Co.,Ltd. Class A</t>
  </si>
  <si>
    <t>Inner Mongolia ERDOS Resources Co., Ltd. Class A</t>
  </si>
  <si>
    <t>3998 HK</t>
  </si>
  <si>
    <t>B24FZ32</t>
  </si>
  <si>
    <t>Bosideng International Holdings Limited</t>
  </si>
  <si>
    <t>1368 HK</t>
  </si>
  <si>
    <t>B2RJYH8</t>
  </si>
  <si>
    <t>Xtep International Holdings Limited</t>
  </si>
  <si>
    <t>9904 TT</t>
  </si>
  <si>
    <t>Pou Chen Corporation</t>
  </si>
  <si>
    <t>Samvardhana Motherson International Limited</t>
  </si>
  <si>
    <t>9992 HK</t>
  </si>
  <si>
    <t>BN6PP37</t>
  </si>
  <si>
    <t>Pop Mart International Group Limited</t>
  </si>
  <si>
    <t>BL6P210</t>
  </si>
  <si>
    <t>Zomato Ltd.</t>
  </si>
  <si>
    <t>LONGi Green Energy Technology Co., Ltd. Class A</t>
  </si>
  <si>
    <t>Add/Drop</t>
  </si>
  <si>
    <t>Passive Indexes</t>
  </si>
  <si>
    <t>Index Reconstitution List</t>
  </si>
  <si>
    <t>Subject to Change</t>
  </si>
  <si>
    <t>WTEMI</t>
  </si>
  <si>
    <t>WisdomTree Emerging Markets Dividend Index</t>
  </si>
  <si>
    <t>WisdomTree Emerging Markets ex-State-Owned Enterprises Index</t>
  </si>
  <si>
    <t>EMXSOE</t>
  </si>
  <si>
    <t>WTEMXC</t>
  </si>
  <si>
    <t>WisdomTree Emerging Markets ex-China Index</t>
  </si>
  <si>
    <t>WisdomTree Emerging Markets ex-State-Owned Enterprises ESG Screened Index</t>
  </si>
  <si>
    <t>EMXSOEUP</t>
  </si>
  <si>
    <t>TGA SJ</t>
  </si>
  <si>
    <t>BM9HB13</t>
  </si>
  <si>
    <t>Thungela Resources Limited</t>
  </si>
  <si>
    <t>GRT SJ</t>
  </si>
  <si>
    <t>BBGB5W0</t>
  </si>
  <si>
    <t>Growthpoint Properties Limited</t>
  </si>
  <si>
    <t>B1G8KX7</t>
  </si>
  <si>
    <t>Transmissora Alianca De Energia Eletrica S.A. Unit</t>
  </si>
  <si>
    <t>BYSX0F3</t>
  </si>
  <si>
    <t>Banco del Bajio SA</t>
  </si>
  <si>
    <t>OMU SJ</t>
  </si>
  <si>
    <t>BDVPYN5</t>
  </si>
  <si>
    <t>Old Mutual Ltd.</t>
  </si>
  <si>
    <t>PTBA IJ</t>
  </si>
  <si>
    <t>PT Bukit Asam Tbk</t>
  </si>
  <si>
    <t>6239 TT</t>
  </si>
  <si>
    <t>Powertech Technology Inc.</t>
  </si>
  <si>
    <t>TRU SJ</t>
  </si>
  <si>
    <t>Truworths International Limited</t>
  </si>
  <si>
    <t>ITMG IJ</t>
  </si>
  <si>
    <t>B29SK75</t>
  </si>
  <si>
    <t>PT Indo Tambangraya Megah Tbk</t>
  </si>
  <si>
    <t>Tangshan Port Group Co. Ltd. Class A</t>
  </si>
  <si>
    <t>3231 TT</t>
  </si>
  <si>
    <t>Wistron Corporation</t>
  </si>
  <si>
    <t>RDF SJ</t>
  </si>
  <si>
    <t>BMP3858</t>
  </si>
  <si>
    <t>Redefine Properties Ltd.</t>
  </si>
  <si>
    <t>2385 TT</t>
  </si>
  <si>
    <t>Chicony Electronics Co. Ltd.</t>
  </si>
  <si>
    <t>B0D7494</t>
  </si>
  <si>
    <t>EDP - Energias do Brasil S.A.</t>
  </si>
  <si>
    <t>1099 HK</t>
  </si>
  <si>
    <t>B3ZVDV0</t>
  </si>
  <si>
    <t>Sinopharm Group Co., Ltd. Class H</t>
  </si>
  <si>
    <t>AVI SJ</t>
  </si>
  <si>
    <t>AVI Limited Class Y</t>
  </si>
  <si>
    <t>2376 TT</t>
  </si>
  <si>
    <t>Gigabyte Technology Co., Ltd.</t>
  </si>
  <si>
    <t>2542 TT</t>
  </si>
  <si>
    <t>Highwealth Construction Corp.</t>
  </si>
  <si>
    <t>PGAS IJ</t>
  </si>
  <si>
    <t>PT Perusahaan Gas Negara Tbk Class B</t>
  </si>
  <si>
    <t>2449 TT</t>
  </si>
  <si>
    <t>King Yuan Electronics Co., Ltd.</t>
  </si>
  <si>
    <t>B1KFX13</t>
  </si>
  <si>
    <t>Grupo Aeroportuario del Centro Norte SAB de CV Class B</t>
  </si>
  <si>
    <t>2337 TT</t>
  </si>
  <si>
    <t>Macronix International Co., Ltd.</t>
  </si>
  <si>
    <t>6837 HK</t>
  </si>
  <si>
    <t>B71SXC4</t>
  </si>
  <si>
    <t>Haitong Securities Co., Ltd. Class H</t>
  </si>
  <si>
    <t>B3S98W7</t>
  </si>
  <si>
    <t>BNK Financial Group, Inc.</t>
  </si>
  <si>
    <t>TISCO TB</t>
  </si>
  <si>
    <t>B3L0Q89</t>
  </si>
  <si>
    <t>TISCO Financial Group Public Co. Ltd.</t>
  </si>
  <si>
    <t>MTH SJ</t>
  </si>
  <si>
    <t>BDRN3H0</t>
  </si>
  <si>
    <t>Motus Holdings Limited</t>
  </si>
  <si>
    <t>2360 TT</t>
  </si>
  <si>
    <t>Chroma Ate Inc.</t>
  </si>
  <si>
    <t>2352 TT</t>
  </si>
  <si>
    <t>Qisda Corporation</t>
  </si>
  <si>
    <t>6886 HK</t>
  </si>
  <si>
    <t>BWVFT00</t>
  </si>
  <si>
    <t>Huatai Securities Co., Ltd. Class H</t>
  </si>
  <si>
    <t>BNG2FH2</t>
  </si>
  <si>
    <t>Companhia Paranaense de Energia - COPEL Units Cons of 1 Sh + 4 Pfd Shs B</t>
  </si>
  <si>
    <t>2238 HK</t>
  </si>
  <si>
    <t>B433995</t>
  </si>
  <si>
    <t>Guangzhou Automobile Group Co., Ltd. Class H</t>
  </si>
  <si>
    <t>TDC MK</t>
  </si>
  <si>
    <t>TIME dotCom Bhd.</t>
  </si>
  <si>
    <t>2915 TT</t>
  </si>
  <si>
    <t>Ruentex Industries Limited</t>
  </si>
  <si>
    <t>546 HK</t>
  </si>
  <si>
    <t>B1P1JS5</t>
  </si>
  <si>
    <t>Fufeng Group Limited</t>
  </si>
  <si>
    <t>B01LXY6</t>
  </si>
  <si>
    <t>Hyundai Marine &amp; Fire Insurance Co., Ltd.</t>
  </si>
  <si>
    <t>GAM MK</t>
  </si>
  <si>
    <t>Gamuda Bhd.</t>
  </si>
  <si>
    <t>3669 HK</t>
  </si>
  <si>
    <t>B8F2T65</t>
  </si>
  <si>
    <t>China Yongda Automobiles Services Holdings Ltd.</t>
  </si>
  <si>
    <t>RES SJ</t>
  </si>
  <si>
    <t>BZ1MVY0</t>
  </si>
  <si>
    <t>Resilient REIT Limited</t>
  </si>
  <si>
    <t>HYP SJ</t>
  </si>
  <si>
    <t>BN8SXL8</t>
  </si>
  <si>
    <t>Hyprop Investments Limited</t>
  </si>
  <si>
    <t>Santos Brasil Participacoes SA</t>
  </si>
  <si>
    <t>BB96Z33</t>
  </si>
  <si>
    <t>JB Financial Group Co., Ltd.</t>
  </si>
  <si>
    <t>INL SJ</t>
  </si>
  <si>
    <t>B17BBR6</t>
  </si>
  <si>
    <t>Investec Limited</t>
  </si>
  <si>
    <t>SAHOL TI</t>
  </si>
  <si>
    <t>B03N0C7</t>
  </si>
  <si>
    <t>Haci Omer Sabanci Holding A.S.</t>
  </si>
  <si>
    <t>3042 TT</t>
  </si>
  <si>
    <t>TXC Corporation</t>
  </si>
  <si>
    <t>BG1Z6X0</t>
  </si>
  <si>
    <t>Regional, S.A.B. de C.V. Class A</t>
  </si>
  <si>
    <t>BF0WB74</t>
  </si>
  <si>
    <t>Cia de Saneamento do Parana SA - Sanepar Units Cons of 1 Sh + 4 Pfd Shs</t>
  </si>
  <si>
    <t>SPP SJ</t>
  </si>
  <si>
    <t>B038WK4</t>
  </si>
  <si>
    <t>Spar Group Limited</t>
  </si>
  <si>
    <t>B39VVF6</t>
  </si>
  <si>
    <t>Bolsa Mexicana de Valores SAB de CV Class A</t>
  </si>
  <si>
    <t>1776 HK</t>
  </si>
  <si>
    <t>BW4NKK8</t>
  </si>
  <si>
    <t>GF Securities Co., Ltd. Class H</t>
  </si>
  <si>
    <t>BANPU TB</t>
  </si>
  <si>
    <t>BJFHBV6</t>
  </si>
  <si>
    <t>Banpu Public Co. Ltd.</t>
  </si>
  <si>
    <t>3044 TT</t>
  </si>
  <si>
    <t>Tripod Technology Corporation</t>
  </si>
  <si>
    <t>SPRC TB</t>
  </si>
  <si>
    <t>BD4DC87</t>
  </si>
  <si>
    <t>Star Petroleum Refining Public Co. Ltd.</t>
  </si>
  <si>
    <t>3618 HK</t>
  </si>
  <si>
    <t>B4Q1Y57</t>
  </si>
  <si>
    <t>Chongqing Rural Commercial Bank Co. Ltd. Class H</t>
  </si>
  <si>
    <t>139130 KS</t>
  </si>
  <si>
    <t>B68N347</t>
  </si>
  <si>
    <t>DGB Financial Group Co Ltd</t>
  </si>
  <si>
    <t>2006 TT</t>
  </si>
  <si>
    <t>Tung Ho Steel Enterprise Corp.</t>
  </si>
  <si>
    <t>2383 TT</t>
  </si>
  <si>
    <t>Elite Material Co., Ltd.</t>
  </si>
  <si>
    <t>B1R3S15</t>
  </si>
  <si>
    <t>Redington Limited</t>
  </si>
  <si>
    <t>SACCO AB</t>
  </si>
  <si>
    <t>B132HD1</t>
  </si>
  <si>
    <t>Saudi Cement Co.</t>
  </si>
  <si>
    <t>EQU SJ</t>
  </si>
  <si>
    <t>BN898F0</t>
  </si>
  <si>
    <t>Equites Property Fund Ltd ZAR</t>
  </si>
  <si>
    <t>2458 TT</t>
  </si>
  <si>
    <t>ELAN Microelectronics Corp.</t>
  </si>
  <si>
    <t>2313 TT</t>
  </si>
  <si>
    <t>Compeq Manufacturing Co., Ltd.</t>
  </si>
  <si>
    <t>MTM SJ</t>
  </si>
  <si>
    <t>BK9S758</t>
  </si>
  <si>
    <t>Momentum Metropolitan Holdings Limited</t>
  </si>
  <si>
    <t>National Aluminium Co. Ltd.</t>
  </si>
  <si>
    <t>BYMXF65</t>
  </si>
  <si>
    <t>Qualitas Controladora S.A.B. de C.V. Class I</t>
  </si>
  <si>
    <t>2027 TT</t>
  </si>
  <si>
    <t>TA Chen Stainless Pipe Co., Ltd.</t>
  </si>
  <si>
    <t>598 HK</t>
  </si>
  <si>
    <t>Sinotrans Ltd. Class H</t>
  </si>
  <si>
    <t>BCH TB</t>
  </si>
  <si>
    <t>B7Z0713</t>
  </si>
  <si>
    <t>Bangkok Chain Hospital Public Co., Ltd.</t>
  </si>
  <si>
    <t>BN925F7</t>
  </si>
  <si>
    <t>Americanas SA</t>
  </si>
  <si>
    <t>TCAP TB</t>
  </si>
  <si>
    <t>BF5DGM2</t>
  </si>
  <si>
    <t>Thanachart Capital Public Co., Ltd.</t>
  </si>
  <si>
    <t>ABMB MK</t>
  </si>
  <si>
    <t>Alliance Bank Malaysia Bhd.</t>
  </si>
  <si>
    <t>ALMRAKEZ AB</t>
  </si>
  <si>
    <t>BKBF694</t>
  </si>
  <si>
    <t>Arabian Centres Co.</t>
  </si>
  <si>
    <t>2386 HK</t>
  </si>
  <si>
    <t>B92NYC9</t>
  </si>
  <si>
    <t>SINOPEC Engineering (Group) Co., Ltd. Class H</t>
  </si>
  <si>
    <t>LX INTERNATIONAL CORP.</t>
  </si>
  <si>
    <t>B409HQ9</t>
  </si>
  <si>
    <t>Oil India Limited</t>
  </si>
  <si>
    <t>BN7F4X9</t>
  </si>
  <si>
    <t>Dexco SA</t>
  </si>
  <si>
    <t>3908 HK</t>
  </si>
  <si>
    <t>BZ169C6</t>
  </si>
  <si>
    <t>China International Capital Corp. Ltd. Class H</t>
  </si>
  <si>
    <t>B85H8C9</t>
  </si>
  <si>
    <t>Alpek, S.A.B. de C.V. Class A</t>
  </si>
  <si>
    <t>2504 TT</t>
  </si>
  <si>
    <t>Goldsun Development &amp; Construction Co Ltd</t>
  </si>
  <si>
    <t>1799 HK</t>
  </si>
  <si>
    <t>BD9Q2R0</t>
  </si>
  <si>
    <t>Xinte Energy Co., Ltd. Class H</t>
  </si>
  <si>
    <t>552 HK</t>
  </si>
  <si>
    <t>B1HVJ16</t>
  </si>
  <si>
    <t>China Communications Services Corp. Ltd. Class H</t>
  </si>
  <si>
    <t>2548 TT</t>
  </si>
  <si>
    <t>Huaku Development Co., Ltd.</t>
  </si>
  <si>
    <t>2441 TT</t>
  </si>
  <si>
    <t>Greatek Electronics, Inc.</t>
  </si>
  <si>
    <t>B1P3R43</t>
  </si>
  <si>
    <t>Sao Martinho S.A.</t>
  </si>
  <si>
    <t>2845 TT</t>
  </si>
  <si>
    <t>Far Eastern International Bank</t>
  </si>
  <si>
    <t>B8F6ZF8</t>
  </si>
  <si>
    <t>Corporacion Inmobiliaria Vesta S.A.B. de C.V.</t>
  </si>
  <si>
    <t>2404 TT</t>
  </si>
  <si>
    <t>United Integrated Services Co., Ltd.</t>
  </si>
  <si>
    <t>CHG TB</t>
  </si>
  <si>
    <t>BXC7WB4</t>
  </si>
  <si>
    <t>Chularat Hospital PCL</t>
  </si>
  <si>
    <t>6269 TT</t>
  </si>
  <si>
    <t>Flexium Interconnect, Inc.</t>
  </si>
  <si>
    <t>BNVXB61</t>
  </si>
  <si>
    <t>CESC Ltd</t>
  </si>
  <si>
    <t>Korea Gas Corporation</t>
  </si>
  <si>
    <t>BKS8B79</t>
  </si>
  <si>
    <t>Castrol India Limited</t>
  </si>
  <si>
    <t>BMFCZG5</t>
  </si>
  <si>
    <t>Vardhman Textiles Limited</t>
  </si>
  <si>
    <t>5434 TT</t>
  </si>
  <si>
    <t>Topco Scientific Co., Ltd.</t>
  </si>
  <si>
    <t>6005 TT</t>
  </si>
  <si>
    <t>Capital Securities Corp.</t>
  </si>
  <si>
    <t>INRI MK</t>
  </si>
  <si>
    <t>B54JP79</t>
  </si>
  <si>
    <t>Inari Amertron Berhad</t>
  </si>
  <si>
    <t>ACP PW</t>
  </si>
  <si>
    <t>Asseco Poland S.A.</t>
  </si>
  <si>
    <t>2014 TT</t>
  </si>
  <si>
    <t>Chung Hung Steel Corporation</t>
  </si>
  <si>
    <t>8016 TT</t>
  </si>
  <si>
    <t>Sitronix Technology Corp.</t>
  </si>
  <si>
    <t>1504 TT</t>
  </si>
  <si>
    <t>Teco Electric &amp; Machinery Co., Ltd.</t>
  </si>
  <si>
    <t>6066 HK</t>
  </si>
  <si>
    <t>BDFF8H3</t>
  </si>
  <si>
    <t>CSC Financial Co., Ltd. Class H</t>
  </si>
  <si>
    <t>3036 TT</t>
  </si>
  <si>
    <t>WT Microelectronics Co., Ltd.</t>
  </si>
  <si>
    <t>1722 TT</t>
  </si>
  <si>
    <t>Taiwan Fertilizer Co., Ltd.</t>
  </si>
  <si>
    <t>1802 TT</t>
  </si>
  <si>
    <t>Taiwan Glass Industry Corp.</t>
  </si>
  <si>
    <t>548 HK</t>
  </si>
  <si>
    <t>Shenzhen Expressway Corporation Limited Class H</t>
  </si>
  <si>
    <t>1717 TT</t>
  </si>
  <si>
    <t>Eternal Materials Co., Ltd.</t>
  </si>
  <si>
    <t>B0FHTN1</t>
  </si>
  <si>
    <t>Ultrapar Participacoes S.A.</t>
  </si>
  <si>
    <t>BAW SJ</t>
  </si>
  <si>
    <t>Barloworld Limited</t>
  </si>
  <si>
    <t>SNT SJ</t>
  </si>
  <si>
    <t>Santam Limited</t>
  </si>
  <si>
    <t>3006 TT</t>
  </si>
  <si>
    <t>Elite Semiconductor Microelectronics Tech Inc</t>
  </si>
  <si>
    <t>5522 TT</t>
  </si>
  <si>
    <t>Farglory Land Development Co. Ltd.</t>
  </si>
  <si>
    <t>B1YBRK4</t>
  </si>
  <si>
    <t>Companhia Energetica de Minas Gerais SA</t>
  </si>
  <si>
    <t>1907 TT</t>
  </si>
  <si>
    <t>YFY, Inc.</t>
  </si>
  <si>
    <t>3533 TT</t>
  </si>
  <si>
    <t>B1GJFG8</t>
  </si>
  <si>
    <t>Lotes Co., Ltd</t>
  </si>
  <si>
    <t>B8DWT90</t>
  </si>
  <si>
    <t>Alupar Investimento SA Unit Cons of 1 Sh + 2 Pfd Shs</t>
  </si>
  <si>
    <t>4915 TT</t>
  </si>
  <si>
    <t>B5M70F8</t>
  </si>
  <si>
    <t>Primax Electronics Ltd.</t>
  </si>
  <si>
    <t>IRPC TB</t>
  </si>
  <si>
    <t>IRPC Public Co., Ltd.</t>
  </si>
  <si>
    <t>2809 TT</t>
  </si>
  <si>
    <t>King's Town Bank</t>
  </si>
  <si>
    <t>9933 TT</t>
  </si>
  <si>
    <t>CTCI Corporation</t>
  </si>
  <si>
    <t>9917 TT</t>
  </si>
  <si>
    <t>Taiwan Secom Co., Ltd.</t>
  </si>
  <si>
    <t>6670 TT</t>
  </si>
  <si>
    <t>BD2BR77</t>
  </si>
  <si>
    <t>Fusheng Precision Co. Ltd.</t>
  </si>
  <si>
    <t>PIK SJ</t>
  </si>
  <si>
    <t>Pick N Pay Stores Limited</t>
  </si>
  <si>
    <t>B0498T7</t>
  </si>
  <si>
    <t>Porto Seguro S.A.</t>
  </si>
  <si>
    <t>1477 TT</t>
  </si>
  <si>
    <t>Makalot Industrial Co., Ltd.</t>
  </si>
  <si>
    <t>UPL MK</t>
  </si>
  <si>
    <t>United Plantations Bhd.</t>
  </si>
  <si>
    <t>2607 HK</t>
  </si>
  <si>
    <t>B4Q4CJ6</t>
  </si>
  <si>
    <t>Shanghai Pharmaceuticals Holding Co. Ltd. Class H</t>
  </si>
  <si>
    <t>777 HK</t>
  </si>
  <si>
    <t>B28SXZ5</t>
  </si>
  <si>
    <t>NetDragon Websoft Holdings Limited</t>
  </si>
  <si>
    <t>Empresa Nacional de Telecomunicaciones S.A.</t>
  </si>
  <si>
    <t>B87Y2V5</t>
  </si>
  <si>
    <t>Terrafina</t>
  </si>
  <si>
    <t>B1428Z9</t>
  </si>
  <si>
    <t>BrasilAgro Cia Brasileira de Propriedades Agricolas</t>
  </si>
  <si>
    <t>SCC PM</t>
  </si>
  <si>
    <t>BQ13Z04</t>
  </si>
  <si>
    <t>Semirara Mining &amp; Power Corp.</t>
  </si>
  <si>
    <t>TOASO TI</t>
  </si>
  <si>
    <t>B03MY33</t>
  </si>
  <si>
    <t>Tofas Turk Otomobil Fabrikasi A.S.</t>
  </si>
  <si>
    <t>B614LY3</t>
  </si>
  <si>
    <t>Cielo</t>
  </si>
  <si>
    <t>B1FRH89</t>
  </si>
  <si>
    <t>M. Dias Branco SA Industria e Comercio de Alimentos</t>
  </si>
  <si>
    <t>8150 TT</t>
  </si>
  <si>
    <t>B0BSM06</t>
  </si>
  <si>
    <t>ChipMOS Technologies, Inc.</t>
  </si>
  <si>
    <t>1904 TT</t>
  </si>
  <si>
    <t>Cheng Loong Corp.</t>
  </si>
  <si>
    <t>NTC SJ</t>
  </si>
  <si>
    <t>Netcare Limited</t>
  </si>
  <si>
    <t>272 HK</t>
  </si>
  <si>
    <t>B16NHT7</t>
  </si>
  <si>
    <t>Shui On Land Ltd.</t>
  </si>
  <si>
    <t>DMC PM</t>
  </si>
  <si>
    <t>DMCI Holdings Inc.</t>
  </si>
  <si>
    <t>B1Y4WK8</t>
  </si>
  <si>
    <t>SLC Agricola S.A.</t>
  </si>
  <si>
    <t>2451 TT</t>
  </si>
  <si>
    <t>Transcend Information, Inc.</t>
  </si>
  <si>
    <t>SPALI TB</t>
  </si>
  <si>
    <t>Supalai Public Co., Ltd.</t>
  </si>
  <si>
    <t>6257 TT</t>
  </si>
  <si>
    <t>Sigurd Microelectronics Corp.</t>
  </si>
  <si>
    <t>3868 HK</t>
  </si>
  <si>
    <t>BGSN864</t>
  </si>
  <si>
    <t>Xinyi Energy Holdings Limited</t>
  </si>
  <si>
    <t>OSP TB</t>
  </si>
  <si>
    <t>BGR9QP8</t>
  </si>
  <si>
    <t>Osotspa Public Co. Ltd.</t>
  </si>
  <si>
    <t>2889 TT</t>
  </si>
  <si>
    <t>IBF Financial Holdings Co., Ltd.</t>
  </si>
  <si>
    <t>B23GH52</t>
  </si>
  <si>
    <t>Minerva S.A.</t>
  </si>
  <si>
    <t>1258 HK</t>
  </si>
  <si>
    <t>B890GY2</t>
  </si>
  <si>
    <t>China Nonferrous Mining Corp. Ltd.</t>
  </si>
  <si>
    <t>1229 TT</t>
  </si>
  <si>
    <t>Lien Hwa Industrial Holdings Corporation</t>
  </si>
  <si>
    <t>6099 HK</t>
  </si>
  <si>
    <t>BDCFSQ5</t>
  </si>
  <si>
    <t>China Merchants Securities Co., Ltd. Class H</t>
  </si>
  <si>
    <t>AFE SJ</t>
  </si>
  <si>
    <t>AECI Ltd</t>
  </si>
  <si>
    <t>241560 KS</t>
  </si>
  <si>
    <t>BYX9GP8</t>
  </si>
  <si>
    <t>Doosan Bobcat Inc.</t>
  </si>
  <si>
    <t>1304 TT</t>
  </si>
  <si>
    <t>USI Corporation</t>
  </si>
  <si>
    <t>B53YZC0</t>
  </si>
  <si>
    <t>LX Semicon Co., Ltd.</t>
  </si>
  <si>
    <t>1958 HK</t>
  </si>
  <si>
    <t>BTF8BT7</t>
  </si>
  <si>
    <t>BAIC Motor Corporation Limited Class H</t>
  </si>
  <si>
    <t>HEIM MK</t>
  </si>
  <si>
    <t>Heineken Malaysia Bhd.</t>
  </si>
  <si>
    <t>Hyosung Corporation</t>
  </si>
  <si>
    <t>1513 TT</t>
  </si>
  <si>
    <t>Chung-Hsin Electric &amp; Machinery Manufacturing Corp.</t>
  </si>
  <si>
    <t>3033 TT</t>
  </si>
  <si>
    <t>Weikeng Industrial Co., Ltd.</t>
  </si>
  <si>
    <t>9914 TT</t>
  </si>
  <si>
    <t>Merida Industry Co., Ltd.</t>
  </si>
  <si>
    <t>KKP TB</t>
  </si>
  <si>
    <t>Kiatnakin Phatra Bank Public Co. Ltd.</t>
  </si>
  <si>
    <t>EXTRA AB</t>
  </si>
  <si>
    <t>B4P2SD7</t>
  </si>
  <si>
    <t>United Electronics Co.</t>
  </si>
  <si>
    <t>KAP SJ</t>
  </si>
  <si>
    <t>B95CZJ7</t>
  </si>
  <si>
    <t>KAP Industrial Holdings Limited</t>
  </si>
  <si>
    <t>ARL SJ</t>
  </si>
  <si>
    <t>Astral Foods Limited</t>
  </si>
  <si>
    <t>956 HK</t>
  </si>
  <si>
    <t>B3ZXLP6</t>
  </si>
  <si>
    <t>China Suntien Green Energy Corporation Limited Class H</t>
  </si>
  <si>
    <t>8112 TT</t>
  </si>
  <si>
    <t>Supreme Electronics Co., Ltd.</t>
  </si>
  <si>
    <t>2492 TT</t>
  </si>
  <si>
    <t>Walsin Technology Corporation</t>
  </si>
  <si>
    <t>B7F9Q79</t>
  </si>
  <si>
    <t>GS Retail Co., Ltd.</t>
  </si>
  <si>
    <t>2015 TT</t>
  </si>
  <si>
    <t>Feng Hsin Steel Co. Ltd.</t>
  </si>
  <si>
    <t>6278 TT</t>
  </si>
  <si>
    <t>Taiwan Surface Mounting Technology Corp.</t>
  </si>
  <si>
    <t>Aguas Andinas SA Class A</t>
  </si>
  <si>
    <t>Kepler Weber S.A.</t>
  </si>
  <si>
    <t>039490 KS</t>
  </si>
  <si>
    <t>B00VS64</t>
  </si>
  <si>
    <t>Kiwoom Securities Co., Ltd</t>
  </si>
  <si>
    <t>3319 HK</t>
  </si>
  <si>
    <t>BFWK4M2</t>
  </si>
  <si>
    <t>A-Living Smart City Services Co., Ltd. Class H</t>
  </si>
  <si>
    <t>3969 HK</t>
  </si>
  <si>
    <t>BYVDW43</t>
  </si>
  <si>
    <t>China Railway Signal &amp; Communication Corp. Ltd. Class H</t>
  </si>
  <si>
    <t>El Puerto de Liverpool SAB de CV</t>
  </si>
  <si>
    <t>RBP SJ</t>
  </si>
  <si>
    <t>B59KXT5</t>
  </si>
  <si>
    <t>Royal Bafokeng Platinum Limited</t>
  </si>
  <si>
    <t>3714 TT</t>
  </si>
  <si>
    <t>BK80TL5</t>
  </si>
  <si>
    <t>Ennostar Inc.</t>
  </si>
  <si>
    <t>SOCCO AB</t>
  </si>
  <si>
    <t>B131QN1</t>
  </si>
  <si>
    <t>Southern Province Cement Co.</t>
  </si>
  <si>
    <t>3993 HK</t>
  </si>
  <si>
    <t>B1VRCG6</t>
  </si>
  <si>
    <t>CMOC Group Ltd. Class H</t>
  </si>
  <si>
    <t>3592 TT</t>
  </si>
  <si>
    <t>B28XZG5</t>
  </si>
  <si>
    <t>Raydium Semiconductor Corp.</t>
  </si>
  <si>
    <t>2103 TT</t>
  </si>
  <si>
    <t>TSRC Corporation</t>
  </si>
  <si>
    <t>1907 HK</t>
  </si>
  <si>
    <t>BJQQJ85</t>
  </si>
  <si>
    <t>China Risun Group Ltd.</t>
  </si>
  <si>
    <t>B19HGC2</t>
  </si>
  <si>
    <t>Cyient Limited</t>
  </si>
  <si>
    <t>YNCCO AB</t>
  </si>
  <si>
    <t>B134K61</t>
  </si>
  <si>
    <t>Yanbu Cement Co.</t>
  </si>
  <si>
    <t>3023 TT</t>
  </si>
  <si>
    <t>SINBON Electronics Co., Ltd.</t>
  </si>
  <si>
    <t>KRDMD TI</t>
  </si>
  <si>
    <t>B03MV32</t>
  </si>
  <si>
    <t>Kardemir Karabiik Demir celik Sanayi ve Ticaret A.S. Class D</t>
  </si>
  <si>
    <t>LPPF IJ</t>
  </si>
  <si>
    <t>PT Matahari Department Store Tbk Class A</t>
  </si>
  <si>
    <t>SSANGYONGC&amp;E.CO.,LTD.</t>
  </si>
  <si>
    <t>3396 HK</t>
  </si>
  <si>
    <t>BYMW733</t>
  </si>
  <si>
    <t>Legend Holdings Corporation Class H</t>
  </si>
  <si>
    <t>2393 TT</t>
  </si>
  <si>
    <t>Everlight Electronics Co., Ltd.</t>
  </si>
  <si>
    <t>3005 TT</t>
  </si>
  <si>
    <t>Getac Holdings Corporation</t>
  </si>
  <si>
    <t>BF2LT08</t>
  </si>
  <si>
    <t>ICICI Securities Ltd.</t>
  </si>
  <si>
    <t>6202 TT</t>
  </si>
  <si>
    <t>Holtek Semiconductor Inc.</t>
  </si>
  <si>
    <t>995 HK</t>
  </si>
  <si>
    <t>Anhui Expressway Company Limited Class H</t>
  </si>
  <si>
    <t>TTW TB</t>
  </si>
  <si>
    <t>BL8VWT4</t>
  </si>
  <si>
    <t>TTW Public Company Limited</t>
  </si>
  <si>
    <t>ARCCO AB</t>
  </si>
  <si>
    <t>B137W42</t>
  </si>
  <si>
    <t>Arabian Cement Co.</t>
  </si>
  <si>
    <t>081660 KS</t>
  </si>
  <si>
    <t>B66CTX7</t>
  </si>
  <si>
    <t>FILA Holdings Corp.</t>
  </si>
  <si>
    <t>PSL TB</t>
  </si>
  <si>
    <t>Precious Shipping Public Co., Ltd.</t>
  </si>
  <si>
    <t>6271 TT</t>
  </si>
  <si>
    <t>B1L8PB5</t>
  </si>
  <si>
    <t>Tong Hsing Electronic Industries ,Ltd.</t>
  </si>
  <si>
    <t>LHC SJ</t>
  </si>
  <si>
    <t>B4K90R1</t>
  </si>
  <si>
    <t>Life Healthcare Group Holdings Limited</t>
  </si>
  <si>
    <t>TAH MK</t>
  </si>
  <si>
    <t>Ta Ann Holdings Bhd.</t>
  </si>
  <si>
    <t>BFT7KB7</t>
  </si>
  <si>
    <t>Federal Bank Ltd. (India)</t>
  </si>
  <si>
    <t>B235JN1</t>
  </si>
  <si>
    <t>MRV Engenharia e Participacoes S.A.</t>
  </si>
  <si>
    <t>2520 TT</t>
  </si>
  <si>
    <t>Kindom Construction Corp.</t>
  </si>
  <si>
    <t>AKRA IJ</t>
  </si>
  <si>
    <t>PT AKR Corporindo Tbk</t>
  </si>
  <si>
    <t>5534 TT</t>
  </si>
  <si>
    <t>Chong Hong Construction Co., Ltd.</t>
  </si>
  <si>
    <t>DLG MK</t>
  </si>
  <si>
    <t>B00MRS2</t>
  </si>
  <si>
    <t>Dialog Group Bhd.</t>
  </si>
  <si>
    <t>1618 HK</t>
  </si>
  <si>
    <t>B42SRM0</t>
  </si>
  <si>
    <t>Metallurgical Corporation of China Ltd. Class H</t>
  </si>
  <si>
    <t>RMI SJ</t>
  </si>
  <si>
    <t>BYX3N48</t>
  </si>
  <si>
    <t>Rand Merchant Investment Holdings Limited</t>
  </si>
  <si>
    <t>3026 TT</t>
  </si>
  <si>
    <t>Holy Stone Enterprise Co., Ltd.</t>
  </si>
  <si>
    <t>2606 TT</t>
  </si>
  <si>
    <t>U-Ming Marine Transport Corp.</t>
  </si>
  <si>
    <t>012750 KS</t>
  </si>
  <si>
    <t>S-1 Corporation</t>
  </si>
  <si>
    <t>JSE SJ</t>
  </si>
  <si>
    <t>B12W5L6</t>
  </si>
  <si>
    <t>JSE Limited</t>
  </si>
  <si>
    <t>KCE TB</t>
  </si>
  <si>
    <t>BDZ7KL7</t>
  </si>
  <si>
    <t>KCE Electronics Public Co., Ltd.</t>
  </si>
  <si>
    <t>B23DZG0</t>
  </si>
  <si>
    <t>Multiplan Empreendimentos Imobiliarios SA</t>
  </si>
  <si>
    <t>BCP TB</t>
  </si>
  <si>
    <t>BYYH5C1</t>
  </si>
  <si>
    <t>Bangchak Corporation Public Company Ltd</t>
  </si>
  <si>
    <t>2812 TT</t>
  </si>
  <si>
    <t>Taichung Commercial Bank Co., Ltd.</t>
  </si>
  <si>
    <t>Emami Limited</t>
  </si>
  <si>
    <t>8213 TT</t>
  </si>
  <si>
    <t>B02QXR3</t>
  </si>
  <si>
    <t>Taiwan PCB Techvest Co., Ltd.</t>
  </si>
  <si>
    <t>BD448C6</t>
  </si>
  <si>
    <t>Movida Participacoes SA</t>
  </si>
  <si>
    <t>6213 TT</t>
  </si>
  <si>
    <t>ITEQ Corporation</t>
  </si>
  <si>
    <t>3017 TT</t>
  </si>
  <si>
    <t>Asia Vital Components Co., Ltd.</t>
  </si>
  <si>
    <t>3189 TT</t>
  </si>
  <si>
    <t>Kinsus Interconnect Technology Corp.</t>
  </si>
  <si>
    <t>B01T146</t>
  </si>
  <si>
    <t>Korean Reinsurance Company</t>
  </si>
  <si>
    <t>WHA TB</t>
  </si>
  <si>
    <t>BX8ZRM8</t>
  </si>
  <si>
    <t>WHA Corporation Public Company Limited</t>
  </si>
  <si>
    <t>B3B1C73</t>
  </si>
  <si>
    <t>Genomma Lab Internacional SAB de CV Class B</t>
  </si>
  <si>
    <t>2855 TT</t>
  </si>
  <si>
    <t>President Securities Corp.</t>
  </si>
  <si>
    <t>375500 KS</t>
  </si>
  <si>
    <t>BNGJH11</t>
  </si>
  <si>
    <t>DL E&amp;C Co., Ltd.</t>
  </si>
  <si>
    <t>OCI Co., Ltd</t>
  </si>
  <si>
    <t>ALHAMMAD AB</t>
  </si>
  <si>
    <t>BP7RRL8</t>
  </si>
  <si>
    <t>Al Hammadi Holding</t>
  </si>
  <si>
    <t>QACCO AB</t>
  </si>
  <si>
    <t>B136WG1</t>
  </si>
  <si>
    <t>Qassim Cement Co.</t>
  </si>
  <si>
    <t>BAUTO MK</t>
  </si>
  <si>
    <t>BGLKMM6</t>
  </si>
  <si>
    <t>Bermaz Auto Berhad</t>
  </si>
  <si>
    <t>2039 HK</t>
  </si>
  <si>
    <t>B87RSJ4</t>
  </si>
  <si>
    <t>China International Marine Containers (Group) Co., Ltd Class H</t>
  </si>
  <si>
    <t>3596 TT</t>
  </si>
  <si>
    <t>B28SKW1</t>
  </si>
  <si>
    <t>Arcadyan Technology Corporation</t>
  </si>
  <si>
    <t>6412 TT</t>
  </si>
  <si>
    <t>B97NLT0</t>
  </si>
  <si>
    <t>Chicony Power Technology Co., Ltd.</t>
  </si>
  <si>
    <t>B682TF7</t>
  </si>
  <si>
    <t>E-MART Inc.</t>
  </si>
  <si>
    <t>2206 TT</t>
  </si>
  <si>
    <t>Sanyang Motor Co., Ltd.</t>
  </si>
  <si>
    <t>BMC4304</t>
  </si>
  <si>
    <t>Simpar SA</t>
  </si>
  <si>
    <t>3703 TT</t>
  </si>
  <si>
    <t>B58DQK7</t>
  </si>
  <si>
    <t>Continental Holdings Corp.</t>
  </si>
  <si>
    <t>LS Corp.</t>
  </si>
  <si>
    <t>B1JLL30</t>
  </si>
  <si>
    <t>Torrent Power Limited</t>
  </si>
  <si>
    <t>1513 HK</t>
  </si>
  <si>
    <t>BJ34614</t>
  </si>
  <si>
    <t>Livzon Pharmaceutical Group Inc Class H</t>
  </si>
  <si>
    <t>3010 TT</t>
  </si>
  <si>
    <t>Wah Lee Industrial Corp.</t>
  </si>
  <si>
    <t>2707 TT</t>
  </si>
  <si>
    <t>Formosa International Hotels Corporation</t>
  </si>
  <si>
    <t>1210 TT</t>
  </si>
  <si>
    <t>Great Wall Enterprise Co., Ltd.</t>
  </si>
  <si>
    <t>9939 TT</t>
  </si>
  <si>
    <t>Taiwan Hon Chuan Enterprise Co., Ltd.</t>
  </si>
  <si>
    <t>Cyrela Brazil Realty SA Empreendimentos e Participacoes</t>
  </si>
  <si>
    <t>BURSA MK</t>
  </si>
  <si>
    <t>B06FV38</t>
  </si>
  <si>
    <t>Bursa Malaysia Bhd.</t>
  </si>
  <si>
    <t>9907 TT</t>
  </si>
  <si>
    <t>Ton Yi Industrial Corp.</t>
  </si>
  <si>
    <t>SSMS IJ</t>
  </si>
  <si>
    <t>BH3WHX3</t>
  </si>
  <si>
    <t>PT Sawit Sumbermas Sarana Tbk</t>
  </si>
  <si>
    <t>2233 HK</t>
  </si>
  <si>
    <t>B4N6NB4</t>
  </si>
  <si>
    <t>West China Cement Ltd.</t>
  </si>
  <si>
    <t>IJM MK</t>
  </si>
  <si>
    <t>IJM Corp. Bhd.</t>
  </si>
  <si>
    <t>2515 TT</t>
  </si>
  <si>
    <t>BES Engineering Corp.</t>
  </si>
  <si>
    <t>YKBNK TI</t>
  </si>
  <si>
    <t>B03MZJ6</t>
  </si>
  <si>
    <t>Yapi ve Kredi Bankasi A.S.</t>
  </si>
  <si>
    <t>OMN SJ</t>
  </si>
  <si>
    <t>Omnia Holdings Limited</t>
  </si>
  <si>
    <t>6806 HK</t>
  </si>
  <si>
    <t>BK6NTS3</t>
  </si>
  <si>
    <t>Shenwan Hongyuan Group Co., Ltd. Class H</t>
  </si>
  <si>
    <t>POSCO INTERNATIONAL Corporation</t>
  </si>
  <si>
    <t>004000 KS</t>
  </si>
  <si>
    <t>LOTTE Fine Chemical Co,. Ltd.</t>
  </si>
  <si>
    <t>BMF5XN7</t>
  </si>
  <si>
    <t>Mindspace Business Parks REIT</t>
  </si>
  <si>
    <t>026960 KS</t>
  </si>
  <si>
    <t>Dongsuh Companies, Inc.</t>
  </si>
  <si>
    <t>RLO SJ</t>
  </si>
  <si>
    <t>Reunert Limited</t>
  </si>
  <si>
    <t>LEEJAM AB</t>
  </si>
  <si>
    <t>BF12ZV5</t>
  </si>
  <si>
    <t>Leejam Sports Co.</t>
  </si>
  <si>
    <t>MEGA TB</t>
  </si>
  <si>
    <t>BGLZX73</t>
  </si>
  <si>
    <t>Mega Lifesciences Public Co. Ltd.</t>
  </si>
  <si>
    <t>SIDO IJ</t>
  </si>
  <si>
    <t>BH7HMM8</t>
  </si>
  <si>
    <t>PT Industri Jamu dan Farmasi Sido Muncul Tbk</t>
  </si>
  <si>
    <t>8070 TT</t>
  </si>
  <si>
    <t>Chang Wah Electromaterials, Inc.</t>
  </si>
  <si>
    <t>2340 TT</t>
  </si>
  <si>
    <t>Taiwan-Asia Semiconductor Corporation</t>
  </si>
  <si>
    <t>Daishin Securities Co., Ltd</t>
  </si>
  <si>
    <t>6189 TT</t>
  </si>
  <si>
    <t>Promate Electronic Co., Ltd.</t>
  </si>
  <si>
    <t>BLF7FN0</t>
  </si>
  <si>
    <t>Computer Age Management Services Ltd</t>
  </si>
  <si>
    <t>2031 TT</t>
  </si>
  <si>
    <t>Hsin Kuang Steel Co., Ltd.</t>
  </si>
  <si>
    <t>1707 TT</t>
  </si>
  <si>
    <t>Grape King Bio Ltd.</t>
  </si>
  <si>
    <t>Tata Chemicals Limited</t>
  </si>
  <si>
    <t>001040 KS</t>
  </si>
  <si>
    <t>CJ Corporation</t>
  </si>
  <si>
    <t>Hanwha Corp</t>
  </si>
  <si>
    <t>1712 TT</t>
  </si>
  <si>
    <t>Sinon Corporation</t>
  </si>
  <si>
    <t>ROTH MK</t>
  </si>
  <si>
    <t>British American Tobacco Malaysia Bhd.</t>
  </si>
  <si>
    <t>3014 TT</t>
  </si>
  <si>
    <t>ITE Tech, Inc.</t>
  </si>
  <si>
    <t>YTL MK</t>
  </si>
  <si>
    <t>YTL Corp Bhd.</t>
  </si>
  <si>
    <t>8081 TT</t>
  </si>
  <si>
    <t>B02FKB3</t>
  </si>
  <si>
    <t>Global Mixed-Mode Technology, Inc.</t>
  </si>
  <si>
    <t>B4X4D29</t>
  </si>
  <si>
    <t>Fleury SA</t>
  </si>
  <si>
    <t>ESSO TB</t>
  </si>
  <si>
    <t>B2R3SR8</t>
  </si>
  <si>
    <t>Esso Thailand Public Co. Ltd.</t>
  </si>
  <si>
    <t>4919 TT</t>
  </si>
  <si>
    <t>B3M1XS0</t>
  </si>
  <si>
    <t>Nuvoton Technology Corporation</t>
  </si>
  <si>
    <t>3090 TT</t>
  </si>
  <si>
    <t>Nichidenbo Corp.</t>
  </si>
  <si>
    <t>JMART TB</t>
  </si>
  <si>
    <t>B618KN7</t>
  </si>
  <si>
    <t>Jay Mart Public Co. Ltd.</t>
  </si>
  <si>
    <t>BYT25P4</t>
  </si>
  <si>
    <t>Itau Corpbanca</t>
  </si>
  <si>
    <t>1305 TT</t>
  </si>
  <si>
    <t>China General Plastics Corporation</t>
  </si>
  <si>
    <t>023530 KS</t>
  </si>
  <si>
    <t>B0WGPZ5</t>
  </si>
  <si>
    <t>Lotte Shopping Co., Ltd</t>
  </si>
  <si>
    <t>GPW PW</t>
  </si>
  <si>
    <t>B55XKV9</t>
  </si>
  <si>
    <t>Warsaw Stock Exchange</t>
  </si>
  <si>
    <t>3048 TT</t>
  </si>
  <si>
    <t>Edom Technology Co., Ltd.</t>
  </si>
  <si>
    <t>2481 TT</t>
  </si>
  <si>
    <t>Pan Jit International Inc.</t>
  </si>
  <si>
    <t>2201 TT</t>
  </si>
  <si>
    <t>Yulon Motor Co.,Ltd</t>
  </si>
  <si>
    <t>B128WL3</t>
  </si>
  <si>
    <t>Sun Tv Network Limited</t>
  </si>
  <si>
    <t>ARCLK TI</t>
  </si>
  <si>
    <t>B03MP18</t>
  </si>
  <si>
    <t>Arcelik A.S.</t>
  </si>
  <si>
    <t>RCL TB</t>
  </si>
  <si>
    <t>Regional Container Lines Public Co. Ltd.</t>
  </si>
  <si>
    <t>DCC TB</t>
  </si>
  <si>
    <t>BV7KP04</t>
  </si>
  <si>
    <t>Dynasty Ceramic Public Co. Ltd.</t>
  </si>
  <si>
    <t>2850 TT</t>
  </si>
  <si>
    <t>Shinkong Insurance Co., Ltd.</t>
  </si>
  <si>
    <t>9979 HK</t>
  </si>
  <si>
    <t>BKWGV13</t>
  </si>
  <si>
    <t>Greentown Management Holdings Co., Ltd.</t>
  </si>
  <si>
    <t>8422 TT</t>
  </si>
  <si>
    <t>B4VYX10</t>
  </si>
  <si>
    <t>Cleanaway Co., Ltd.</t>
  </si>
  <si>
    <t>3709 HK</t>
  </si>
  <si>
    <t>BK8Y0F8</t>
  </si>
  <si>
    <t>EEKA Fashion Holdings Limited</t>
  </si>
  <si>
    <t>1440 TT</t>
  </si>
  <si>
    <t>Tainan Spinning Co., Ltd.</t>
  </si>
  <si>
    <t>BF29PR1</t>
  </si>
  <si>
    <t>Nippon Life India Asset Management Ltd.</t>
  </si>
  <si>
    <t>BHWQZW1</t>
  </si>
  <si>
    <t>Gentera SAB de CV</t>
  </si>
  <si>
    <t>CBG TB</t>
  </si>
  <si>
    <t>BSM67X3</t>
  </si>
  <si>
    <t>Carabao Group Public Company Ltd</t>
  </si>
  <si>
    <t>B03L0B0</t>
  </si>
  <si>
    <t>Grendene S.A.</t>
  </si>
  <si>
    <t>5471 TT</t>
  </si>
  <si>
    <t>Sonix Technology Co., Ltd.</t>
  </si>
  <si>
    <t>1508 HK</t>
  </si>
  <si>
    <t>BYYN347</t>
  </si>
  <si>
    <t>China Reinsurance (Group) Corp. Class H</t>
  </si>
  <si>
    <t>2001 HK</t>
  </si>
  <si>
    <t>BDRXQR1</t>
  </si>
  <si>
    <t>China New Higher Education Group Ltd</t>
  </si>
  <si>
    <t>874 HK</t>
  </si>
  <si>
    <t>Guangzhou Baiyunshan Pharmaceutical Holdings Company Limited Class H</t>
  </si>
  <si>
    <t>1723 TT</t>
  </si>
  <si>
    <t>China Steel Chemical Corporation</t>
  </si>
  <si>
    <t>2636 TT</t>
  </si>
  <si>
    <t>B1W4PC3</t>
  </si>
  <si>
    <t>T3EX Global Holdings Corp.</t>
  </si>
  <si>
    <t>KST SJ</t>
  </si>
  <si>
    <t>BN898K5</t>
  </si>
  <si>
    <t>PSG Konsult Ltd</t>
  </si>
  <si>
    <t>GUNKUL TB</t>
  </si>
  <si>
    <t>BYMY052</t>
  </si>
  <si>
    <t>Gunkul Engineering Public Co. Ltd.</t>
  </si>
  <si>
    <t>B0D6PM1</t>
  </si>
  <si>
    <t>Ripley Corp S.A.</t>
  </si>
  <si>
    <t>3019 TT</t>
  </si>
  <si>
    <t>Asia Optical Co., Inc.</t>
  </si>
  <si>
    <t>ASTRA AB</t>
  </si>
  <si>
    <t>B3CQKT5</t>
  </si>
  <si>
    <t>Astra Industrial Group</t>
  </si>
  <si>
    <t>9938 TT</t>
  </si>
  <si>
    <t>Taiwan Paiho Co., Ltd.</t>
  </si>
  <si>
    <t>1909 TT</t>
  </si>
  <si>
    <t>Longchen Paper &amp; Packaging Co. Ltd.</t>
  </si>
  <si>
    <t>CAB MK</t>
  </si>
  <si>
    <t>B09FGC9</t>
  </si>
  <si>
    <t>Carlsberg Brewery Malaysia Bhd.</t>
  </si>
  <si>
    <t>579 HK</t>
  </si>
  <si>
    <t>B688XD1</t>
  </si>
  <si>
    <t>Beijing Jingneng Clean Energy Co., Ltd. Class H</t>
  </si>
  <si>
    <t>ASTRO MK</t>
  </si>
  <si>
    <t>B7W5GK3</t>
  </si>
  <si>
    <t>Astro Malaysia Holdings Bhd.</t>
  </si>
  <si>
    <t>1709 TT</t>
  </si>
  <si>
    <t>Formosan Union Chemical Corp.</t>
  </si>
  <si>
    <t>6214 TT</t>
  </si>
  <si>
    <t>Systex Corp.</t>
  </si>
  <si>
    <t>AEFES TI</t>
  </si>
  <si>
    <t>B03MNV4</t>
  </si>
  <si>
    <t>Anadolu Efes Biracilik ve Malt Sanayii A.S.</t>
  </si>
  <si>
    <t>BLF7820</t>
  </si>
  <si>
    <t>UTI Asset Management Co. Ltd.</t>
  </si>
  <si>
    <t>JPFA IJ</t>
  </si>
  <si>
    <t>B9DG2Q7</t>
  </si>
  <si>
    <t>PT Japfa Comfeed Indonesia Tbk Class A</t>
  </si>
  <si>
    <t>B0HZY49</t>
  </si>
  <si>
    <t>Mahle-Metal Leve S.A.</t>
  </si>
  <si>
    <t>3406 TT</t>
  </si>
  <si>
    <t>B059SR4</t>
  </si>
  <si>
    <t>GeniuS Electronic Optical Co., Ltd.</t>
  </si>
  <si>
    <t>GLOBAL TB</t>
  </si>
  <si>
    <t>B435YH4</t>
  </si>
  <si>
    <t>Siam Global House Public Co., Ltd.</t>
  </si>
  <si>
    <t>1227 TT</t>
  </si>
  <si>
    <t>Standard Foods Corporation</t>
  </si>
  <si>
    <t>1675 HK</t>
  </si>
  <si>
    <t>BGSZJN4</t>
  </si>
  <si>
    <t>AsiaInfo Technologies Limited</t>
  </si>
  <si>
    <t>B3NS1W0</t>
  </si>
  <si>
    <t>Arezzo Industria e Comercio S.A.</t>
  </si>
  <si>
    <t>B05R492</t>
  </si>
  <si>
    <t>HITEJINRO CO LTD</t>
  </si>
  <si>
    <t>B1SFSX2</t>
  </si>
  <si>
    <t>Indian Bank</t>
  </si>
  <si>
    <t>2480 TT</t>
  </si>
  <si>
    <t>Stark Technology, Inc.</t>
  </si>
  <si>
    <t>2439 TT</t>
  </si>
  <si>
    <t>Merry Electronics Co., Ltd.</t>
  </si>
  <si>
    <t>B1GKL41</t>
  </si>
  <si>
    <t>Great Eastern Shipping Co. Ltd.</t>
  </si>
  <si>
    <t>SFA Engineering Corp.</t>
  </si>
  <si>
    <t>2535 TT</t>
  </si>
  <si>
    <t>Da-Cin Construction Co., Ltd.</t>
  </si>
  <si>
    <t>2903 TT</t>
  </si>
  <si>
    <t>Far Eastern Department Stores Ltd.</t>
  </si>
  <si>
    <t>3030 TT</t>
  </si>
  <si>
    <t>Test Research, Inc.</t>
  </si>
  <si>
    <t>BQJZQJ8</t>
  </si>
  <si>
    <t>HL Mando Co., Ltd.</t>
  </si>
  <si>
    <t>B083S06</t>
  </si>
  <si>
    <t>E.I.D.-Parry (India) Limited</t>
  </si>
  <si>
    <t>B1VN5C1</t>
  </si>
  <si>
    <t>JHSF Participacoes S.A.</t>
  </si>
  <si>
    <t>2820 TT</t>
  </si>
  <si>
    <t>China Bills Finance Corporation</t>
  </si>
  <si>
    <t>3376 TT</t>
  </si>
  <si>
    <t>B02GHN7</t>
  </si>
  <si>
    <t>Shin Zu Shing Co., Ltd.</t>
  </si>
  <si>
    <t>Apollo Tyres Limited.</t>
  </si>
  <si>
    <t>AP TB</t>
  </si>
  <si>
    <t>B99J5K5</t>
  </si>
  <si>
    <t>AP (Thailand) Public Co. Ltd.</t>
  </si>
  <si>
    <t>6531 TT</t>
  </si>
  <si>
    <t>BWY5316</t>
  </si>
  <si>
    <t>AP Memory Technology Corp.</t>
  </si>
  <si>
    <t>B29ZGV2</t>
  </si>
  <si>
    <t>KEPCO Plant Service &amp; Engineering Co., Ltd</t>
  </si>
  <si>
    <t>MIKA IJ</t>
  </si>
  <si>
    <t>BYYMZ37</t>
  </si>
  <si>
    <t>PT Mitra Keluarga Karyasehat Tbk</t>
  </si>
  <si>
    <t>9911 TT</t>
  </si>
  <si>
    <t>Taiwan Sakura Corporation</t>
  </si>
  <si>
    <t>QH TB</t>
  </si>
  <si>
    <t>B00PN05</t>
  </si>
  <si>
    <t>Quality Houses Public Co. Ltd.</t>
  </si>
  <si>
    <t>001230 KS</t>
  </si>
  <si>
    <t>Dongkuk Steel Mill Co., Ltd</t>
  </si>
  <si>
    <t>3413 TT</t>
  </si>
  <si>
    <t>B04ZR54</t>
  </si>
  <si>
    <t>Foxsemicon Integrated Technology Inc.</t>
  </si>
  <si>
    <t>2368 TT</t>
  </si>
  <si>
    <t>Gold Circuit Electronics Ltd</t>
  </si>
  <si>
    <t>2059 TT</t>
  </si>
  <si>
    <t>B01H720</t>
  </si>
  <si>
    <t>King Slide Works Co., Ltd.</t>
  </si>
  <si>
    <t>AKSA TI</t>
  </si>
  <si>
    <t>B03MNB4</t>
  </si>
  <si>
    <t>Aksa Akrilik Kimya Sanayii A.S.</t>
  </si>
  <si>
    <t>2545 TT</t>
  </si>
  <si>
    <t>Huang Hsiang Construction Corporation</t>
  </si>
  <si>
    <t>298050 KS</t>
  </si>
  <si>
    <t>BD83186</t>
  </si>
  <si>
    <t>Hyosung Advanced Materials Corporation</t>
  </si>
  <si>
    <t>PTL TB</t>
  </si>
  <si>
    <t>B04Q025</t>
  </si>
  <si>
    <t>Polyplex (Thailand) Public Co. Ltd.</t>
  </si>
  <si>
    <t>INDY IJ</t>
  </si>
  <si>
    <t>B2RHG43</t>
  </si>
  <si>
    <t>PT Indika Energy Tbk</t>
  </si>
  <si>
    <t>BD04046</t>
  </si>
  <si>
    <t>Mahanagar Gas Ltd</t>
  </si>
  <si>
    <t>MAJOR TB</t>
  </si>
  <si>
    <t>Major Cineplex Group Public Co. Ltd.</t>
  </si>
  <si>
    <t>B0FXGP0</t>
  </si>
  <si>
    <t>NCC Limited</t>
  </si>
  <si>
    <t>3899 HK</t>
  </si>
  <si>
    <t>B0M6DX9</t>
  </si>
  <si>
    <t>CIMC Enric Holdings Limited</t>
  </si>
  <si>
    <t>B02PD81</t>
  </si>
  <si>
    <t>Coforge Limited</t>
  </si>
  <si>
    <t>ADCO AB</t>
  </si>
  <si>
    <t>B128GR7</t>
  </si>
  <si>
    <t>Arriyadh Development Co.</t>
  </si>
  <si>
    <t>2600 HK</t>
  </si>
  <si>
    <t>Aluminum Corporation of China Limited Class H</t>
  </si>
  <si>
    <t>1448 HK</t>
  </si>
  <si>
    <t>BH4TZ73</t>
  </si>
  <si>
    <t>Fu Shou Yuan International Group Ltd.</t>
  </si>
  <si>
    <t>BL61XC6</t>
  </si>
  <si>
    <t>KCC GLASS Corporation</t>
  </si>
  <si>
    <t>FNH MK</t>
  </si>
  <si>
    <t>Fraser &amp; Neave Holdings Bhd.</t>
  </si>
  <si>
    <t>ALMUNAJE AB</t>
  </si>
  <si>
    <t>BMZP382</t>
  </si>
  <si>
    <t>Almunajem Foods Company</t>
  </si>
  <si>
    <t>BUDGET AB</t>
  </si>
  <si>
    <t>B2493D0</t>
  </si>
  <si>
    <t>United International Transportation Co. Ltd.</t>
  </si>
  <si>
    <t>2106 TT</t>
  </si>
  <si>
    <t>Kenda Rubber Industrial Co., Ltd</t>
  </si>
  <si>
    <t>B45Z353</t>
  </si>
  <si>
    <t>CRISIL Limited</t>
  </si>
  <si>
    <t>SCI MK</t>
  </si>
  <si>
    <t>B1VZ5G1</t>
  </si>
  <si>
    <t>Scientex Bhd.</t>
  </si>
  <si>
    <t>B1D3ZC9</t>
  </si>
  <si>
    <t>Exide Industries Limited</t>
  </si>
  <si>
    <t>8926 TT</t>
  </si>
  <si>
    <t>Taiwan Cogeneration Corporation</t>
  </si>
  <si>
    <t>BDB5J63</t>
  </si>
  <si>
    <t>Kajaria Ceramics Limited</t>
  </si>
  <si>
    <t>CITYC AB</t>
  </si>
  <si>
    <t>B8DQ8Z1</t>
  </si>
  <si>
    <t>City Cement Co.</t>
  </si>
  <si>
    <t>B3D0VR1</t>
  </si>
  <si>
    <t>TongYang Life Insurance Co., Ltd.</t>
  </si>
  <si>
    <t>Gujarat Narmada Valley Fertilizers &amp; Chemicals Ltd.</t>
  </si>
  <si>
    <t>Hanwha Aerospace Co., Ltd.</t>
  </si>
  <si>
    <t>2455 TT</t>
  </si>
  <si>
    <t>Visual Photonics Epitaxy Co., Ltd.</t>
  </si>
  <si>
    <t>SK Discovery Co. Ltd.</t>
  </si>
  <si>
    <t>DL Holdings Co., Ltd.</t>
  </si>
  <si>
    <t>3035 TT</t>
  </si>
  <si>
    <t>Faraday Technology Corp.</t>
  </si>
  <si>
    <t>564 HK</t>
  </si>
  <si>
    <t>B91ZFY5</t>
  </si>
  <si>
    <t>Zhengzhou Coal Mining Machinery Group Co., Ltd. Class H</t>
  </si>
  <si>
    <t>B622C10</t>
  </si>
  <si>
    <t>Youngone Corp.</t>
  </si>
  <si>
    <t>2023 TT</t>
  </si>
  <si>
    <t>Yieh Phui Enterprise Co., Ltd.</t>
  </si>
  <si>
    <t>SKC Co., Ltd.</t>
  </si>
  <si>
    <t>3209 TT</t>
  </si>
  <si>
    <t>Alltek Technology Corp.</t>
  </si>
  <si>
    <t>RLC PM</t>
  </si>
  <si>
    <t>Robinsons Land Corp.</t>
  </si>
  <si>
    <t>B0C5QR1</t>
  </si>
  <si>
    <t>IDFC Ltd.</t>
  </si>
  <si>
    <t>667 HK</t>
  </si>
  <si>
    <t>BJGSS62</t>
  </si>
  <si>
    <t>China East Education Holdings Limited</t>
  </si>
  <si>
    <t>EKGYO TI</t>
  </si>
  <si>
    <t>B586565</t>
  </si>
  <si>
    <t>Emlak Konut Gayrimenkul Yatirim Ortakligi A.g.</t>
  </si>
  <si>
    <t>MAHARAH AB</t>
  </si>
  <si>
    <t>BJYHVR3</t>
  </si>
  <si>
    <t>Maharah Human Resources Co.</t>
  </si>
  <si>
    <t>035760 KS</t>
  </si>
  <si>
    <t>CJ ENM Co., Ltd.</t>
  </si>
  <si>
    <t>MBS MK</t>
  </si>
  <si>
    <t>Malaysia Building Society Bhd.</t>
  </si>
  <si>
    <t>Vina Concha Y Toro S.A.</t>
  </si>
  <si>
    <t>NGIC AB</t>
  </si>
  <si>
    <t>B134V24</t>
  </si>
  <si>
    <t>National Gas &amp; Industrialization Co.</t>
  </si>
  <si>
    <t>ENJSA TI</t>
  </si>
  <si>
    <t>BD0MXB8</t>
  </si>
  <si>
    <t>ENERJISA ENERJI A.S</t>
  </si>
  <si>
    <t>Sonata Software Limited</t>
  </si>
  <si>
    <t>SECB PM</t>
  </si>
  <si>
    <t>Security Bank Corp. (Philippines)</t>
  </si>
  <si>
    <t>TINS IJ</t>
  </si>
  <si>
    <t>PT Timah Tbk</t>
  </si>
  <si>
    <t>KOZAL TI</t>
  </si>
  <si>
    <t>B3LP189</t>
  </si>
  <si>
    <t>Koza Altin Isletmeleri A.S.</t>
  </si>
  <si>
    <t>BP4D2S1</t>
  </si>
  <si>
    <t>Wilson Sons Holdings Brasil SA</t>
  </si>
  <si>
    <t>6206 TT</t>
  </si>
  <si>
    <t>Flytech Technology Co. Ltd.</t>
  </si>
  <si>
    <t>NER TB</t>
  </si>
  <si>
    <t>BG0QSX8</t>
  </si>
  <si>
    <t>North East Rubber Public Company Limited</t>
  </si>
  <si>
    <t>058470 KS</t>
  </si>
  <si>
    <t>Leeno Industrial Inc.</t>
  </si>
  <si>
    <t>4906 TT</t>
  </si>
  <si>
    <t>GemTek Technology Co., Ltd.</t>
  </si>
  <si>
    <t>BNHWKG5</t>
  </si>
  <si>
    <t>PCBL Limited</t>
  </si>
  <si>
    <t>BZ0RDZ1</t>
  </si>
  <si>
    <t>LIG Nex1 Co., Ltd.</t>
  </si>
  <si>
    <t>3913 HK</t>
  </si>
  <si>
    <t>BLPJPQ9</t>
  </si>
  <si>
    <t>KWG Living Group Holdings Limited</t>
  </si>
  <si>
    <t>B1H6R62</t>
  </si>
  <si>
    <t>OdontoPrev S.A.</t>
  </si>
  <si>
    <t>TTRAK TI</t>
  </si>
  <si>
    <t>B03MYM2</t>
  </si>
  <si>
    <t>Turk Traktor ve Ziraat Makineleri A.S.</t>
  </si>
  <si>
    <t>ORI TB</t>
  </si>
  <si>
    <t>BYTM015</t>
  </si>
  <si>
    <t>Origin Property Public Company Ltd</t>
  </si>
  <si>
    <t>1104 TT</t>
  </si>
  <si>
    <t>Universal Cement Corporation</t>
  </si>
  <si>
    <t>120110 KS</t>
  </si>
  <si>
    <t>B5TVWD5</t>
  </si>
  <si>
    <t>Kolon Industries, Inc.</t>
  </si>
  <si>
    <t>2834 TT</t>
  </si>
  <si>
    <t>Taiwan Business Bank</t>
  </si>
  <si>
    <t>Shinsegae Co., Ltd</t>
  </si>
  <si>
    <t>014680 KS</t>
  </si>
  <si>
    <t>Hansol Chemical Co., Ltd</t>
  </si>
  <si>
    <t>BMCMVV5</t>
  </si>
  <si>
    <t>Angel One Limited</t>
  </si>
  <si>
    <t>2534 TT</t>
  </si>
  <si>
    <t>Hung Sheng Construction Co., Ltd.</t>
  </si>
  <si>
    <t>ALDREES AB</t>
  </si>
  <si>
    <t>B128FF8</t>
  </si>
  <si>
    <t>Aldrees Petroleum &amp; Transport Services Co.</t>
  </si>
  <si>
    <t>DOAS TI</t>
  </si>
  <si>
    <t>B03MRJ0</t>
  </si>
  <si>
    <t>Dogus Otomotiv Servis ve Ticaret Anonim Sirketi</t>
  </si>
  <si>
    <t>2010 TT</t>
  </si>
  <si>
    <t>Chun Yuan Steel Industry Co., Ltd.</t>
  </si>
  <si>
    <t>RJH TB</t>
  </si>
  <si>
    <t>BD41Z60</t>
  </si>
  <si>
    <t>Rajthanee Hospital Public Company Limited</t>
  </si>
  <si>
    <t>SeAH Besteel Holdings Corporation</t>
  </si>
  <si>
    <t>1866 HK</t>
  </si>
  <si>
    <t>B4WMJZ9</t>
  </si>
  <si>
    <t>China XLX Fertiliser Ltd.</t>
  </si>
  <si>
    <t>BK5XJM8</t>
  </si>
  <si>
    <t>Cencosud Shopping SA</t>
  </si>
  <si>
    <t>8163 TT</t>
  </si>
  <si>
    <t>B0VCF21</t>
  </si>
  <si>
    <t>Darfon Electronics Corp</t>
  </si>
  <si>
    <t>8131 TT</t>
  </si>
  <si>
    <t>B1HNZN6</t>
  </si>
  <si>
    <t>Formosa Advanced Technologies Co., Ltd.</t>
  </si>
  <si>
    <t>Chambal Fertilisers &amp; Chemicals Ltd.</t>
  </si>
  <si>
    <t>LSIP IJ</t>
  </si>
  <si>
    <t>PT Perusahaan Perkebunan London Sumatra Indonesia Tbk</t>
  </si>
  <si>
    <t>1458 HK</t>
  </si>
  <si>
    <t>BYXBG32</t>
  </si>
  <si>
    <t>Zhou Hei Ya International Holdings Company Limited</t>
  </si>
  <si>
    <t>017800 KS</t>
  </si>
  <si>
    <t>Hyundai Elevator Co., Ltd</t>
  </si>
  <si>
    <t>B53NR43</t>
  </si>
  <si>
    <t>Gujarat Pipavav Port Limited</t>
  </si>
  <si>
    <t>9993 HK</t>
  </si>
  <si>
    <t>BN6N8J8</t>
  </si>
  <si>
    <t>Radiance Holdings (Group) Company Limited</t>
  </si>
  <si>
    <t>Ghcl Limited</t>
  </si>
  <si>
    <t>CDR PW</t>
  </si>
  <si>
    <t>CD Projekt S.A.</t>
  </si>
  <si>
    <t>6285 TT</t>
  </si>
  <si>
    <t>Wistron Neweb Corporation</t>
  </si>
  <si>
    <t>DRD SJ</t>
  </si>
  <si>
    <t>DRDGOLD Limited</t>
  </si>
  <si>
    <t>1319 TT</t>
  </si>
  <si>
    <t>Tong Yang Industry Co., Ltd.</t>
  </si>
  <si>
    <t>1666 HK</t>
  </si>
  <si>
    <t>Tong Ren Tang Technologies Co., Ltd. Class H</t>
  </si>
  <si>
    <t>TIPH TB</t>
  </si>
  <si>
    <t>BN78W12</t>
  </si>
  <si>
    <t>Dhipaya Group Holdings Public Company Limited</t>
  </si>
  <si>
    <t>EXCL IJ</t>
  </si>
  <si>
    <t>B0LD0W9</t>
  </si>
  <si>
    <t>PT XL Axiata Tbk</t>
  </si>
  <si>
    <t>1579 HK</t>
  </si>
  <si>
    <t>BD9GZX7</t>
  </si>
  <si>
    <t>Yihai International Holding Ltd.</t>
  </si>
  <si>
    <t>2464 TT</t>
  </si>
  <si>
    <t>Mirle Automation Corp.</t>
  </si>
  <si>
    <t>NIKL PM</t>
  </si>
  <si>
    <t>B5BNBK9</t>
  </si>
  <si>
    <t>Nickel Asia Corp.</t>
  </si>
  <si>
    <t>1995 HK</t>
  </si>
  <si>
    <t>BNT8LB3</t>
  </si>
  <si>
    <t>CIFI Ever Sunshine Services Group Limited</t>
  </si>
  <si>
    <t>B0YBZJ2</t>
  </si>
  <si>
    <t>Companhia de Saneamento de Minas Gerais</t>
  </si>
  <si>
    <t>5306 TT</t>
  </si>
  <si>
    <t>KMC (Kuei Meng) International Inc.</t>
  </si>
  <si>
    <t>TKG Huchems Co.,Ltd.</t>
  </si>
  <si>
    <t>BLFG6N4</t>
  </si>
  <si>
    <t>GPS Participacoes e Empreendimentos SA</t>
  </si>
  <si>
    <t>Polyplex Corporation Limited</t>
  </si>
  <si>
    <t>Seoul Semiconductor Co., Ltd</t>
  </si>
  <si>
    <t>SCERCO AB</t>
  </si>
  <si>
    <t>B1362V6</t>
  </si>
  <si>
    <t>Saudi Ceramic Co.</t>
  </si>
  <si>
    <t>AFT SJ</t>
  </si>
  <si>
    <t>B1GDYQ3</t>
  </si>
  <si>
    <t>Afrimat Limited</t>
  </si>
  <si>
    <t>Parque Arauco S.A.</t>
  </si>
  <si>
    <t>B1KKXG3</t>
  </si>
  <si>
    <t>Firstsource Solutions Limited</t>
  </si>
  <si>
    <t>TASCO TB</t>
  </si>
  <si>
    <t>BWZ1D13</t>
  </si>
  <si>
    <t>Tipco Asphalt Public Co. Ltd.</t>
  </si>
  <si>
    <t>2614 TT</t>
  </si>
  <si>
    <t>Eastern Media International Corporation</t>
  </si>
  <si>
    <t>8341 TT</t>
  </si>
  <si>
    <t>B6RXHJ1</t>
  </si>
  <si>
    <t>Sunny Friend Environmental Technology Co., Ltd.</t>
  </si>
  <si>
    <t>5388 TT</t>
  </si>
  <si>
    <t>Sercomm Corp.</t>
  </si>
  <si>
    <t>4551 TT</t>
  </si>
  <si>
    <t>BGSGT82</t>
  </si>
  <si>
    <t>Global PMX Co., Ltd.</t>
  </si>
  <si>
    <t>3443 TT</t>
  </si>
  <si>
    <t>B056381</t>
  </si>
  <si>
    <t>Global Unichip Corp.</t>
  </si>
  <si>
    <t>CTRA IJ</t>
  </si>
  <si>
    <t>PT Ciputra Development Tbk</t>
  </si>
  <si>
    <t>BSPBZK8</t>
  </si>
  <si>
    <t>CS Wind Corp.</t>
  </si>
  <si>
    <t>SPG SJ</t>
  </si>
  <si>
    <t>B4WQMV8</t>
  </si>
  <si>
    <t>Super Group Limited</t>
  </si>
  <si>
    <t>MYEG MK</t>
  </si>
  <si>
    <t>B1KL2D6</t>
  </si>
  <si>
    <t>My E.G. Services Bhd.</t>
  </si>
  <si>
    <t>BPP TB</t>
  </si>
  <si>
    <t>BD5NFC1</t>
  </si>
  <si>
    <t>Banpu Power Public Company Ltd</t>
  </si>
  <si>
    <t>B1YW5V4</t>
  </si>
  <si>
    <t>EZ TEC Empreendimentos e Participacoes SA</t>
  </si>
  <si>
    <t>2472 TT</t>
  </si>
  <si>
    <t>Lelon Electronics Corp.</t>
  </si>
  <si>
    <t>3316 HK</t>
  </si>
  <si>
    <t>BGMHP50</t>
  </si>
  <si>
    <t>Binjiang Service Group Co. Ltd.</t>
  </si>
  <si>
    <t>DMAS IJ</t>
  </si>
  <si>
    <t>BXRTT03</t>
  </si>
  <si>
    <t>PT Puradelta Lestari Tbk</t>
  </si>
  <si>
    <t>Sundram Fasteners Limited</t>
  </si>
  <si>
    <t>1772 HK</t>
  </si>
  <si>
    <t>BZ9NS11</t>
  </si>
  <si>
    <t>6989 HK</t>
  </si>
  <si>
    <t>BKSBH69</t>
  </si>
  <si>
    <t>Excellence Commercial Property &amp; Facilities Management Group Limited</t>
  </si>
  <si>
    <t>1515 HK</t>
  </si>
  <si>
    <t>BYNKP98</t>
  </si>
  <si>
    <t>China Resources Medical Holdings Co., Ltd.</t>
  </si>
  <si>
    <t>2034 TT</t>
  </si>
  <si>
    <t>YC Inox Co.,Ltd</t>
  </si>
  <si>
    <t>IS Dongseo Co., Ltd.</t>
  </si>
  <si>
    <t>2392 TT</t>
  </si>
  <si>
    <t>Cheng Uei Precision Industry Co., Ltd.</t>
  </si>
  <si>
    <t>BMHY0G4</t>
  </si>
  <si>
    <t>Iguatemi SA Units Cons of 1 Sh + 2 Pfd Shs</t>
  </si>
  <si>
    <t>B3BDFS1</t>
  </si>
  <si>
    <t>Poongsan Corporation</t>
  </si>
  <si>
    <t>B0CSXQ8</t>
  </si>
  <si>
    <t>Hanmi Semiconductor Co., Ltd</t>
  </si>
  <si>
    <t>BCPG TB</t>
  </si>
  <si>
    <t>BD3RR41</t>
  </si>
  <si>
    <t>BCPG Public Company Limited</t>
  </si>
  <si>
    <t>SAT TB</t>
  </si>
  <si>
    <t>B05N984</t>
  </si>
  <si>
    <t>Somboon Advance Technology Public Co. Ltd.</t>
  </si>
  <si>
    <t>THG TB</t>
  </si>
  <si>
    <t>BF1G272</t>
  </si>
  <si>
    <t>Thonburi Healthcare Group Public Company Limited</t>
  </si>
  <si>
    <t>6414 TT</t>
  </si>
  <si>
    <t>B94NS14</t>
  </si>
  <si>
    <t>Ennoconn Corp.</t>
  </si>
  <si>
    <t>1560 TT</t>
  </si>
  <si>
    <t>B00P963</t>
  </si>
  <si>
    <t>Kinik Co.</t>
  </si>
  <si>
    <t>DCP SJ</t>
  </si>
  <si>
    <t>BYMPX12</t>
  </si>
  <si>
    <t>Dis-Chem Pharmacies Limited</t>
  </si>
  <si>
    <t>Daesang Corporation</t>
  </si>
  <si>
    <t>089970 KS</t>
  </si>
  <si>
    <t>BFXQQK1</t>
  </si>
  <si>
    <t>Adaptive Plasma Technology Corp.</t>
  </si>
  <si>
    <t>000990 KS</t>
  </si>
  <si>
    <t>DB HiTek Co. LTD</t>
  </si>
  <si>
    <t>AALI IJ</t>
  </si>
  <si>
    <t>PT Astra Agro Lestari Tbk</t>
  </si>
  <si>
    <t>6808 HK</t>
  </si>
  <si>
    <t>B3MPN59</t>
  </si>
  <si>
    <t>Sun Art Retail Group Limited</t>
  </si>
  <si>
    <t>NORTHCEM AB</t>
  </si>
  <si>
    <t>B9GX1K2</t>
  </si>
  <si>
    <t>Northern Region Cement Co.</t>
  </si>
  <si>
    <t>Nongshim Co., Ltd.</t>
  </si>
  <si>
    <t>B06YX28</t>
  </si>
  <si>
    <t>Iochpe Maxion S.A.</t>
  </si>
  <si>
    <t>6605 TT</t>
  </si>
  <si>
    <t>Depo Auto Parts Industrial Co. Ltd.</t>
  </si>
  <si>
    <t>6191 TT</t>
  </si>
  <si>
    <t>Global Brands Manufacture Limited</t>
  </si>
  <si>
    <t>B1GN4B8</t>
  </si>
  <si>
    <t>PARTRON Co., Ltd.</t>
  </si>
  <si>
    <t>826 HK</t>
  </si>
  <si>
    <t>B236JB2</t>
  </si>
  <si>
    <t>Tiangong International Co. Ltd.</t>
  </si>
  <si>
    <t>2436 TT</t>
  </si>
  <si>
    <t>Weltrend Semiconductor, Inc.</t>
  </si>
  <si>
    <t>TVO TB</t>
  </si>
  <si>
    <t>Thai Vegetable Oil Public Co. Ltd.</t>
  </si>
  <si>
    <t>1309 TT</t>
  </si>
  <si>
    <t>Taita Chemical Co., Ltd.</t>
  </si>
  <si>
    <t>2897 TT</t>
  </si>
  <si>
    <t>B02JY57</t>
  </si>
  <si>
    <t>O-Bank Co. Ltd.</t>
  </si>
  <si>
    <t>Youngone Holdings Co., Ltd.</t>
  </si>
  <si>
    <t>2351 TT</t>
  </si>
  <si>
    <t>SDI Corporation</t>
  </si>
  <si>
    <t>001800 KS</t>
  </si>
  <si>
    <t>ORION Holdings Corporation</t>
  </si>
  <si>
    <t>ALARABIA AB</t>
  </si>
  <si>
    <t>BP4DC81</t>
  </si>
  <si>
    <t>Arabian Contracting Services Co.</t>
  </si>
  <si>
    <t>BWB95X7</t>
  </si>
  <si>
    <t>MegaStudyEdu Co. Ltd</t>
  </si>
  <si>
    <t>BYX20P5</t>
  </si>
  <si>
    <t>INNOCEAN Worldwide, Inc.</t>
  </si>
  <si>
    <t>CMRY IJ</t>
  </si>
  <si>
    <t>BMZQ6M0</t>
  </si>
  <si>
    <t>PT Cisarua Mountain Dairy Tbk</t>
  </si>
  <si>
    <t>ERAA IJ</t>
  </si>
  <si>
    <t>B66D0K4</t>
  </si>
  <si>
    <t>PT Erajaya Swasembada Tbk</t>
  </si>
  <si>
    <t>AMATA TB</t>
  </si>
  <si>
    <t>Amata Corp. Public Co., Ltd.</t>
  </si>
  <si>
    <t>LS Electric Co., Ltd.</t>
  </si>
  <si>
    <t>HANKOOK &amp; COMPANY CO., LTD.</t>
  </si>
  <si>
    <t>AKSEN TI</t>
  </si>
  <si>
    <t>B3Y1WH0</t>
  </si>
  <si>
    <t>Aksa Enerji Uretim A.S.</t>
  </si>
  <si>
    <t>BZ7PLF4</t>
  </si>
  <si>
    <t>Karur Vysya Bank Ltd.</t>
  </si>
  <si>
    <t>THEEB AB</t>
  </si>
  <si>
    <t>BMFNV26</t>
  </si>
  <si>
    <t>Theeb Rent a Car Company</t>
  </si>
  <si>
    <t>B3Y50F6</t>
  </si>
  <si>
    <t>SJVN Limited</t>
  </si>
  <si>
    <t>B1FDHG5</t>
  </si>
  <si>
    <t>Blue Star Limited</t>
  </si>
  <si>
    <t>2428 TT</t>
  </si>
  <si>
    <t>Thinking Electronic Industrial Co., Ltd.</t>
  </si>
  <si>
    <t>B06XYJ9</t>
  </si>
  <si>
    <t>JB Chemicals &amp; Pharmaceuticals Ltd.</t>
  </si>
  <si>
    <t>122900 KS</t>
  </si>
  <si>
    <t>B3MDMR8</t>
  </si>
  <si>
    <t>iMarket Korea, Inc.</t>
  </si>
  <si>
    <t>BF4GCB3</t>
  </si>
  <si>
    <t>Cochin Shipyard Limited</t>
  </si>
  <si>
    <t>SUCB MK</t>
  </si>
  <si>
    <t>B1V7L36</t>
  </si>
  <si>
    <t>Supermax Corp. Bhd.</t>
  </si>
  <si>
    <t>B3XF336</t>
  </si>
  <si>
    <t>HL Holdings Corporation</t>
  </si>
  <si>
    <t>BGLRNT1</t>
  </si>
  <si>
    <t>Indian Energy Exchange Ltd.</t>
  </si>
  <si>
    <t>921 HK</t>
  </si>
  <si>
    <t>Hisense Home Appliances Group Co. Ltd. Class H</t>
  </si>
  <si>
    <t>Companhia Brasileira de Distribuicao</t>
  </si>
  <si>
    <t>B16TC34</t>
  </si>
  <si>
    <t>JYP Entertainment Corp</t>
  </si>
  <si>
    <t>TFG TB</t>
  </si>
  <si>
    <t>BYVTKL4</t>
  </si>
  <si>
    <t>Thaifoods Group Public Co. Ltd.</t>
  </si>
  <si>
    <t>1710 TT</t>
  </si>
  <si>
    <t>Oriental Union Chemical Corp.</t>
  </si>
  <si>
    <t>Green Cross Holdings Corporation</t>
  </si>
  <si>
    <t>069960 KS</t>
  </si>
  <si>
    <t>Hyundai Department Store Co., Ltd</t>
  </si>
  <si>
    <t>BSTLJW4</t>
  </si>
  <si>
    <t>PI Advanced Materials Co., Ltd.</t>
  </si>
  <si>
    <t>1537 TT</t>
  </si>
  <si>
    <t>Kung Long Batteries Industrial Co., Ltd.</t>
  </si>
  <si>
    <t>2838 TT</t>
  </si>
  <si>
    <t>Union Bank of Taiwan</t>
  </si>
  <si>
    <t>1798 HK</t>
  </si>
  <si>
    <t>B4YX1N2</t>
  </si>
  <si>
    <t>China Datang Corp. Renewable Power Co. Ltd. Class H</t>
  </si>
  <si>
    <t>Deepak Fertilisers &amp; Petrochemicals Corp. Ltd.</t>
  </si>
  <si>
    <t>B156WQ9</t>
  </si>
  <si>
    <t>Grindwell Norton Limited</t>
  </si>
  <si>
    <t>BL73BJ4</t>
  </si>
  <si>
    <t>Companhia Brasileira de Aluminio</t>
  </si>
  <si>
    <t>2617 TT</t>
  </si>
  <si>
    <t>Taiwan Navigation Co., Ltd.</t>
  </si>
  <si>
    <t>8215 TT</t>
  </si>
  <si>
    <t>Benq Materials Corporation</t>
  </si>
  <si>
    <t>047810 KS</t>
  </si>
  <si>
    <t>B3N3363</t>
  </si>
  <si>
    <t>Korea Aerospace Industries, Ltd.</t>
  </si>
  <si>
    <t>BLA TB</t>
  </si>
  <si>
    <t>B2R7SH0</t>
  </si>
  <si>
    <t>Bangkok Life Assurance Public Co., Ltd.</t>
  </si>
  <si>
    <t>2029 TT</t>
  </si>
  <si>
    <t>Sheng Yu Steel Co., Ltd.</t>
  </si>
  <si>
    <t>Engineers India Limited</t>
  </si>
  <si>
    <t>2096 HK</t>
  </si>
  <si>
    <t>BNHQ5S4</t>
  </si>
  <si>
    <t>Simcere Pharmaceutical Group Limited</t>
  </si>
  <si>
    <t>B04PZG1</t>
  </si>
  <si>
    <t>SK Networks Co., Ltd.</t>
  </si>
  <si>
    <t>3653 TT</t>
  </si>
  <si>
    <t>B3FJBY3</t>
  </si>
  <si>
    <t>Jentech Precision Industrial Co., Ltd</t>
  </si>
  <si>
    <t>VSI MK</t>
  </si>
  <si>
    <t>V.S. Industry Bhd.</t>
  </si>
  <si>
    <t>1702 TT</t>
  </si>
  <si>
    <t>Namchow Holdings Co., Ltd.</t>
  </si>
  <si>
    <t>BVG1NC6</t>
  </si>
  <si>
    <t>GOLFZON Co., Ltd.</t>
  </si>
  <si>
    <t>2030 TT</t>
  </si>
  <si>
    <t>Froch Enterprise Co., Ltd.</t>
  </si>
  <si>
    <t>B0765M7</t>
  </si>
  <si>
    <t>Irani Papel e Embalagem SA</t>
  </si>
  <si>
    <t>MEPC AB</t>
  </si>
  <si>
    <t>BWXBP64</t>
  </si>
  <si>
    <t>Middle East Paper Co.</t>
  </si>
  <si>
    <t>3003 TT</t>
  </si>
  <si>
    <t>K.S. Terminals Inc.</t>
  </si>
  <si>
    <t>CCOLA TI</t>
  </si>
  <si>
    <t>B058ZV4</t>
  </si>
  <si>
    <t>Coca-Cola Icecek A.S.</t>
  </si>
  <si>
    <t>1708 TT</t>
  </si>
  <si>
    <t>Sesoda Corporation</t>
  </si>
  <si>
    <t>ACES IJ</t>
  </si>
  <si>
    <t>B7JW351</t>
  </si>
  <si>
    <t>PT ACE Hardware Indonesia Tbk</t>
  </si>
  <si>
    <t>6178 HK</t>
  </si>
  <si>
    <t>BDCSC73</t>
  </si>
  <si>
    <t>Everbright Securities Company Limited Class H</t>
  </si>
  <si>
    <t>2387 TT</t>
  </si>
  <si>
    <t>Sunrex Technology Corporation</t>
  </si>
  <si>
    <t>BJLSQZ2</t>
  </si>
  <si>
    <t>Vamos Locacao de Caminhoes, Maquinas e Equipamentos SA</t>
  </si>
  <si>
    <t>M TB</t>
  </si>
  <si>
    <t>BCZZQ94</t>
  </si>
  <si>
    <t>MK Restaurant Group PCL</t>
  </si>
  <si>
    <t>BGMHJB4</t>
  </si>
  <si>
    <t>Dreamtech Co., Ltd.</t>
  </si>
  <si>
    <t>COM7 TB</t>
  </si>
  <si>
    <t>BZ2YMZ3</t>
  </si>
  <si>
    <t>Com7 Public Co. Ltd.</t>
  </si>
  <si>
    <t>BINDAWOO AB</t>
  </si>
  <si>
    <t>BMBQDG7</t>
  </si>
  <si>
    <t>BinDawood Holding Company</t>
  </si>
  <si>
    <t>BJVHGR1</t>
  </si>
  <si>
    <t>Aliansce Sonae Shopping Centers S.A.</t>
  </si>
  <si>
    <t>TQM TB</t>
  </si>
  <si>
    <t>BPCQJV4</t>
  </si>
  <si>
    <t>TQM Alpha Public Company Limited</t>
  </si>
  <si>
    <t>6282 TT</t>
  </si>
  <si>
    <t>AcBel Polytech Inc.</t>
  </si>
  <si>
    <t>MEDC IJ</t>
  </si>
  <si>
    <t>PT Medco Energi Internasional Tbk</t>
  </si>
  <si>
    <t>FRCB MK</t>
  </si>
  <si>
    <t>B18TLC4</t>
  </si>
  <si>
    <t>Frontken Corp. Bhd.</t>
  </si>
  <si>
    <t>BD4HFS0</t>
  </si>
  <si>
    <t>Hyundai Construction Equipment Co., Ltd.</t>
  </si>
  <si>
    <t>B27WYK0</t>
  </si>
  <si>
    <t>Sul America SA Ctf de Deposito de Acoes Cons of 1 Sh + 2 Pfd Shs</t>
  </si>
  <si>
    <t>BBTN IJ</t>
  </si>
  <si>
    <t>B548673</t>
  </si>
  <si>
    <t>PT Bank Tabungan Negara (Persero) Tbk</t>
  </si>
  <si>
    <t>BTPS IJ</t>
  </si>
  <si>
    <t>BFNBJ41</t>
  </si>
  <si>
    <t>PT Bank BTPN Syariah Tbk</t>
  </si>
  <si>
    <t>2328 TT</t>
  </si>
  <si>
    <t>Pan-International Industrial Corp.</t>
  </si>
  <si>
    <t>PGOLD PM</t>
  </si>
  <si>
    <t>B725S29</t>
  </si>
  <si>
    <t>Puregold Price Club Inc.</t>
  </si>
  <si>
    <t>B1LQJY0</t>
  </si>
  <si>
    <t>Birlasoft Limited</t>
  </si>
  <si>
    <t>1215 TT</t>
  </si>
  <si>
    <t>Charoen Pokphand Enterprise (Taiwan) Co., Ltd.</t>
  </si>
  <si>
    <t>SIRI TB</t>
  </si>
  <si>
    <t>B73F0X3</t>
  </si>
  <si>
    <t>Sansiri Public Co. Ltd.</t>
  </si>
  <si>
    <t>BMCHTK5</t>
  </si>
  <si>
    <t>LOTTE rental co., ltd.</t>
  </si>
  <si>
    <t>ALCO AB</t>
  </si>
  <si>
    <t>B137VW3</t>
  </si>
  <si>
    <t>Alujain Corporation</t>
  </si>
  <si>
    <t>B0LR6C3</t>
  </si>
  <si>
    <t>DCM Shriram Limited</t>
  </si>
  <si>
    <t>1232 TT</t>
  </si>
  <si>
    <t>TTET Union Corporation</t>
  </si>
  <si>
    <t>GCC SAB de CV</t>
  </si>
  <si>
    <t>BFMX0X4</t>
  </si>
  <si>
    <t>KPIT Technologies Limited</t>
  </si>
  <si>
    <t>B4TL1F3</t>
  </si>
  <si>
    <t>Bajaj Consumer Care Limited</t>
  </si>
  <si>
    <t>BMYLYL1</t>
  </si>
  <si>
    <t>CM Hospitalar SA</t>
  </si>
  <si>
    <t>SINGER TB</t>
  </si>
  <si>
    <t>B013LC6</t>
  </si>
  <si>
    <t>Singer Thailand Public Co. Ltd.</t>
  </si>
  <si>
    <t>6196 TT</t>
  </si>
  <si>
    <t>Marketech International Corp.</t>
  </si>
  <si>
    <t>2019 HK</t>
  </si>
  <si>
    <t>BJNFPR6</t>
  </si>
  <si>
    <t>Dexin China Holdings Company Limited</t>
  </si>
  <si>
    <t>8039 TT</t>
  </si>
  <si>
    <t>TAIFLEX Scientific Co., Ltd.</t>
  </si>
  <si>
    <t>QLG MK</t>
  </si>
  <si>
    <t>B00G234</t>
  </si>
  <si>
    <t>QL Resources Bhd.</t>
  </si>
  <si>
    <t>SNT MOTIV CO., LTD</t>
  </si>
  <si>
    <t>1808 TT</t>
  </si>
  <si>
    <t>Run Long Construction Co., Ltd.</t>
  </si>
  <si>
    <t>1600 HK</t>
  </si>
  <si>
    <t>B5LKNN7</t>
  </si>
  <si>
    <t>Tian Lun Gas Holdings Limited</t>
  </si>
  <si>
    <t>9997 HK</t>
  </si>
  <si>
    <t>BMY5QH3</t>
  </si>
  <si>
    <t>Kangji Medical Holdings Limited</t>
  </si>
  <si>
    <t>SISCO AB</t>
  </si>
  <si>
    <t>B133NS1</t>
  </si>
  <si>
    <t>Saudi Industrial Services Co.</t>
  </si>
  <si>
    <t>6719 TT</t>
  </si>
  <si>
    <t>BFZTJ43</t>
  </si>
  <si>
    <t>uPI Semiconductor Corp.</t>
  </si>
  <si>
    <t>112040 KS</t>
  </si>
  <si>
    <t>B4Y8TB1</t>
  </si>
  <si>
    <t>Wemade Co., Ltd.</t>
  </si>
  <si>
    <t>YNS MK</t>
  </si>
  <si>
    <t>Yinson Holdings Bhd.</t>
  </si>
  <si>
    <t>6139 TT</t>
  </si>
  <si>
    <t>L&amp;K Engineering Co. Ltd.</t>
  </si>
  <si>
    <t>006280 KS</t>
  </si>
  <si>
    <t>Green Cross Corporation</t>
  </si>
  <si>
    <t>B1LDTB8</t>
  </si>
  <si>
    <t>Finolex Cables Limited</t>
  </si>
  <si>
    <t>011210 KS</t>
  </si>
  <si>
    <t>B3LF565</t>
  </si>
  <si>
    <t>Hyundai Wia Corporation</t>
  </si>
  <si>
    <t>3759 HK</t>
  </si>
  <si>
    <t>BK72QD3</t>
  </si>
  <si>
    <t>Pharmaron Beijing Co., Ltd. Class H</t>
  </si>
  <si>
    <t>B1KMXR0</t>
  </si>
  <si>
    <t>Graphite India Limited</t>
  </si>
  <si>
    <t>BJN3H96</t>
  </si>
  <si>
    <t>Hanwha Systems Co., Ltd.</t>
  </si>
  <si>
    <t>HEG Limited</t>
  </si>
  <si>
    <t>Guararapes Confeccoes S.A.</t>
  </si>
  <si>
    <t>ICHI TB</t>
  </si>
  <si>
    <t>BLS0536</t>
  </si>
  <si>
    <t>Ichitan Group Public Co., Ltd.</t>
  </si>
  <si>
    <t>1773 TT</t>
  </si>
  <si>
    <t>B2NWD18</t>
  </si>
  <si>
    <t>Shiny Chemical Industrial Co., Ltd.</t>
  </si>
  <si>
    <t>NICE Information Service Co., Ltd.</t>
  </si>
  <si>
    <t>007690 KS</t>
  </si>
  <si>
    <t>Kukdo Chemical Co., Ltd.</t>
  </si>
  <si>
    <t>BLD4B35</t>
  </si>
  <si>
    <t>Grupo de Moda Soma SA</t>
  </si>
  <si>
    <t>SARKY TI</t>
  </si>
  <si>
    <t>B03MXB4</t>
  </si>
  <si>
    <t>Sarkuysan Elektrolitik Bakir Sanayi ve Ticaret A.S.</t>
  </si>
  <si>
    <t>B07PYG1</t>
  </si>
  <si>
    <t>Welspun Corp Limited</t>
  </si>
  <si>
    <t>OTKAR TI</t>
  </si>
  <si>
    <t>B03MWQ2</t>
  </si>
  <si>
    <t>Otokar Otomotiv ve Savunma Sanayi A.S.</t>
  </si>
  <si>
    <t>PRM TB</t>
  </si>
  <si>
    <t>BF164J8</t>
  </si>
  <si>
    <t>Prima Marine Public Company Ltd</t>
  </si>
  <si>
    <t>2608 TT</t>
  </si>
  <si>
    <t>Kerry TJ Logistics Co., Ltd.</t>
  </si>
  <si>
    <t>NLC India Limited</t>
  </si>
  <si>
    <t>1714 TT</t>
  </si>
  <si>
    <t>Ho Tung Chemical Corp.</t>
  </si>
  <si>
    <t>1720 TT</t>
  </si>
  <si>
    <t>Standard Chemical &amp; Pharmaceutical Co. Ltd.</t>
  </si>
  <si>
    <t>1536 TT</t>
  </si>
  <si>
    <t>Hota Industrial Manufacturing Co., Ltd.</t>
  </si>
  <si>
    <t>MIS AB</t>
  </si>
  <si>
    <t>BJMHRH7</t>
  </si>
  <si>
    <t>Al Moammar Information Systems Company</t>
  </si>
  <si>
    <t>B0FRZQ6</t>
  </si>
  <si>
    <t>Nava Limited</t>
  </si>
  <si>
    <t>B3KT2S9</t>
  </si>
  <si>
    <t>Hansae Co., Ltd</t>
  </si>
  <si>
    <t>Hyundai Green Food Co., Ltd.</t>
  </si>
  <si>
    <t>1701 TT</t>
  </si>
  <si>
    <t>China Chemical &amp; Pharmaceutical Co., Ltd.</t>
  </si>
  <si>
    <t>MEG PM</t>
  </si>
  <si>
    <t>Megaworld Corp.</t>
  </si>
  <si>
    <t>BP2DFS4</t>
  </si>
  <si>
    <t>K Car Co., Ltd.</t>
  </si>
  <si>
    <t>1444 TT</t>
  </si>
  <si>
    <t>LeaLea Enterprise Co., Ltd.</t>
  </si>
  <si>
    <t>Portobello SA</t>
  </si>
  <si>
    <t>1890 HK</t>
  </si>
  <si>
    <t>BJ6F4P4</t>
  </si>
  <si>
    <t>China Kepei Education Group Limited</t>
  </si>
  <si>
    <t>BZ4F3Q2</t>
  </si>
  <si>
    <t>Camil Alimentos SA</t>
  </si>
  <si>
    <t>B1GKF27</t>
  </si>
  <si>
    <t>LF Corp.</t>
  </si>
  <si>
    <t>SACO AB</t>
  </si>
  <si>
    <t>B128FS1</t>
  </si>
  <si>
    <t>Saudi Automotive Services Co.</t>
  </si>
  <si>
    <t>Lotte Chilsung Beverage Co., Ltd</t>
  </si>
  <si>
    <t>JK Paper Limited</t>
  </si>
  <si>
    <t>Karnataka Bank Ltd.</t>
  </si>
  <si>
    <t>005500 KS</t>
  </si>
  <si>
    <t>Samjin Pharmaceutical Co., Ltd.</t>
  </si>
  <si>
    <t>6869 HK</t>
  </si>
  <si>
    <t>BSBND71</t>
  </si>
  <si>
    <t>Yangtze Optical Fibre and Cable Joint Stock Ltd Co Class H</t>
  </si>
  <si>
    <t>BYXZWS1</t>
  </si>
  <si>
    <t>Simmtech Co., Ltd.</t>
  </si>
  <si>
    <t>HIBI MK</t>
  </si>
  <si>
    <t>B5VN637</t>
  </si>
  <si>
    <t>Hibiscus Petroleum Bhd.</t>
  </si>
  <si>
    <t>161000 KS</t>
  </si>
  <si>
    <t>B7ZGMJ4</t>
  </si>
  <si>
    <t>AEKYUNG CHEMICAL CO., LTD</t>
  </si>
  <si>
    <t>B232R27</t>
  </si>
  <si>
    <t>Com2us Corporation</t>
  </si>
  <si>
    <t>696 HK</t>
  </si>
  <si>
    <t>TravelSky Technology Ltd. Class H</t>
  </si>
  <si>
    <t>2836 TT</t>
  </si>
  <si>
    <t>Bank of Kaohsiung Co., Ltd.</t>
  </si>
  <si>
    <t>BN4MYC2</t>
  </si>
  <si>
    <t>Finolex Industries Limited</t>
  </si>
  <si>
    <t>2605 TT</t>
  </si>
  <si>
    <t>Sincere Navigation Corporation</t>
  </si>
  <si>
    <t>SL Corporation</t>
  </si>
  <si>
    <t>CKP TB</t>
  </si>
  <si>
    <t>BWX5FX3</t>
  </si>
  <si>
    <t>CK Power Public Co. Ltd.</t>
  </si>
  <si>
    <t>B04H0M8</t>
  </si>
  <si>
    <t>Unid Co., Ltd</t>
  </si>
  <si>
    <t>SGC Energy Co., Ltd.</t>
  </si>
  <si>
    <t>EPG TB</t>
  </si>
  <si>
    <t>BTLJQF5</t>
  </si>
  <si>
    <t>Eastern Polymer Group Public Company Ltd</t>
  </si>
  <si>
    <t>6515 TT</t>
  </si>
  <si>
    <t>BV1VXB0</t>
  </si>
  <si>
    <t>WinWay Technology Co., Ltd.</t>
  </si>
  <si>
    <t>213500 KS</t>
  </si>
  <si>
    <t>BTKH940</t>
  </si>
  <si>
    <t>Hansol Paper Co., Ltd.</t>
  </si>
  <si>
    <t>MPI MK</t>
  </si>
  <si>
    <t>Malaysian Pacific Industries Bhd.</t>
  </si>
  <si>
    <t>BFYZ6V8</t>
  </si>
  <si>
    <t>Zensar Technologies Limited</t>
  </si>
  <si>
    <t>6756 TT</t>
  </si>
  <si>
    <t>BJRBJT0</t>
  </si>
  <si>
    <t>VIA Labs. Inc.</t>
  </si>
  <si>
    <t>6491 TT</t>
  </si>
  <si>
    <t>BS65ZK9</t>
  </si>
  <si>
    <t>Pegavision Corp.</t>
  </si>
  <si>
    <t>BDVPZL0</t>
  </si>
  <si>
    <t>Bharat Dynamics Ltd.</t>
  </si>
  <si>
    <t>TKFEN TI</t>
  </si>
  <si>
    <t>B29D241</t>
  </si>
  <si>
    <t>Tekfen Holding Anonim Sirketi</t>
  </si>
  <si>
    <t>BZ3D550</t>
  </si>
  <si>
    <t>NATCO Pharma Limited</t>
  </si>
  <si>
    <t>NUHCM TI</t>
  </si>
  <si>
    <t>B03MWL7</t>
  </si>
  <si>
    <t>Nuh Cimento Sanayi A.S.</t>
  </si>
  <si>
    <t>B691276</t>
  </si>
  <si>
    <t>Alembic Pharmaceuticals Limited</t>
  </si>
  <si>
    <t>BMD3GQ7</t>
  </si>
  <si>
    <t>Daeduck Electronics Co., Ltd.</t>
  </si>
  <si>
    <t>5607 TT</t>
  </si>
  <si>
    <t>Farglory Free Trade Zone Investment Holding Co., Ltd.</t>
  </si>
  <si>
    <t>B0YVBS3</t>
  </si>
  <si>
    <t>Gujarat State Petronet Limited</t>
  </si>
  <si>
    <t>ISMEN TI</t>
  </si>
  <si>
    <t>B1VYN42</t>
  </si>
  <si>
    <t>Is Yatirim Menkul Degerler AS</t>
  </si>
  <si>
    <t>BYYDY11</t>
  </si>
  <si>
    <t>Quess Corp. Ltd.</t>
  </si>
  <si>
    <t>B1RYG58</t>
  </si>
  <si>
    <t>BR Malls Participacoes S.A.</t>
  </si>
  <si>
    <t>BGYQQL8</t>
  </si>
  <si>
    <t>Log Commercial Properties e Participacoes SA</t>
  </si>
  <si>
    <t>B1P1GJ5</t>
  </si>
  <si>
    <t>BH Co., Ltd.</t>
  </si>
  <si>
    <t>UNI MK</t>
  </si>
  <si>
    <t>B05MGY6</t>
  </si>
  <si>
    <t>Unisem (M) Bhd.</t>
  </si>
  <si>
    <t>City Union Bank Limited</t>
  </si>
  <si>
    <t>B10SSP1</t>
  </si>
  <si>
    <t>Thermax Limited.</t>
  </si>
  <si>
    <t>BDGNPD1</t>
  </si>
  <si>
    <t>IIFL Wealth Management Ltd.</t>
  </si>
  <si>
    <t>EGEEN TI</t>
  </si>
  <si>
    <t>B03MRX4</t>
  </si>
  <si>
    <t>Ege Endustri ve Ticaret A.S.</t>
  </si>
  <si>
    <t>357780 KS</t>
  </si>
  <si>
    <t>BKPN4N4</t>
  </si>
  <si>
    <t>Soulbrain Co., Ltd.</t>
  </si>
  <si>
    <t>BRISA TI</t>
  </si>
  <si>
    <t>B03MQ60</t>
  </si>
  <si>
    <t>Brisa Bridgestone Sabanci Lastik Sanayi ve Ticaret A.S.</t>
  </si>
  <si>
    <t>VESBE TI</t>
  </si>
  <si>
    <t>B12JGK3</t>
  </si>
  <si>
    <t>Vestel Beyaz Esya Sanayi ve Ticaret A.S.</t>
  </si>
  <si>
    <t>029960 KS</t>
  </si>
  <si>
    <t>B1379S5</t>
  </si>
  <si>
    <t>Korea Environment Technology Co., Ltd.</t>
  </si>
  <si>
    <t>B15T3F4</t>
  </si>
  <si>
    <t>EPL Limited</t>
  </si>
  <si>
    <t>B1LGZV9</t>
  </si>
  <si>
    <t>Tanla Platforms Ltd</t>
  </si>
  <si>
    <t>Rashtriya Chemicals &amp; Fertilizers Ltd.</t>
  </si>
  <si>
    <t>3056 TT</t>
  </si>
  <si>
    <t>ZongTai Real Estate Development Co., Ltd</t>
  </si>
  <si>
    <t>TAPG IJ</t>
  </si>
  <si>
    <t>BNVTTV0</t>
  </si>
  <si>
    <t>PT Triputra Agro Persada Tbk</t>
  </si>
  <si>
    <t>BSBML96</t>
  </si>
  <si>
    <t>Godfrey Phillips India Ltd.</t>
  </si>
  <si>
    <t>Samyang Foods Co., Ltd</t>
  </si>
  <si>
    <t>1218 TT</t>
  </si>
  <si>
    <t>Taisun Enterprise Co., Ltd.</t>
  </si>
  <si>
    <t>AWPT AB</t>
  </si>
  <si>
    <t>BN33QN1</t>
  </si>
  <si>
    <t>Alkhorayef Water &amp; Power Technologies</t>
  </si>
  <si>
    <t>PWON IJ</t>
  </si>
  <si>
    <t>B4KWQ72</t>
  </si>
  <si>
    <t>PT Pakuwon Jati Tbk</t>
  </si>
  <si>
    <t>1755 HK</t>
  </si>
  <si>
    <t>BHNG898</t>
  </si>
  <si>
    <t>S-Enjoy Service Group Co., Ltd.</t>
  </si>
  <si>
    <t>B6SNRV2</t>
  </si>
  <si>
    <t>Bharat Heavy Electricals Limited</t>
  </si>
  <si>
    <t>TSH MK</t>
  </si>
  <si>
    <t>B053CZ2</t>
  </si>
  <si>
    <t>TSH Resources Bhd.</t>
  </si>
  <si>
    <t>DSNG IJ</t>
  </si>
  <si>
    <t>BYZ7DK4</t>
  </si>
  <si>
    <t>PT Dharma Satya Nusantara Tbk</t>
  </si>
  <si>
    <t>B0CJ800</t>
  </si>
  <si>
    <t>J.K. Cement Ltd.</t>
  </si>
  <si>
    <t>HDC HOLDINGS CO., Ltd.</t>
  </si>
  <si>
    <t>SKF India Limited</t>
  </si>
  <si>
    <t>B0FHS89</t>
  </si>
  <si>
    <t>PRAJ Industries Limited</t>
  </si>
  <si>
    <t>4755 TT</t>
  </si>
  <si>
    <t>B8JGQZ1</t>
  </si>
  <si>
    <t>San Fu Chemical Co., Ltd.</t>
  </si>
  <si>
    <t>100120 KS</t>
  </si>
  <si>
    <t>B3F2324</t>
  </si>
  <si>
    <t>Vieworks Co., Ltd</t>
  </si>
  <si>
    <t>B0YJJ27</t>
  </si>
  <si>
    <t>KEC International Limited</t>
  </si>
  <si>
    <t>BEC TB</t>
  </si>
  <si>
    <t>BEC World Public Co., Ltd.</t>
  </si>
  <si>
    <t>6049 HK</t>
  </si>
  <si>
    <t>BHR0FS4</t>
  </si>
  <si>
    <t>Poly Property Services Co., Ltd. Class H</t>
  </si>
  <si>
    <t>BM9TT37</t>
  </si>
  <si>
    <t>Jalles Machado SA</t>
  </si>
  <si>
    <t>CARE AB</t>
  </si>
  <si>
    <t>B915XX0</t>
  </si>
  <si>
    <t>National Medical Care Co.</t>
  </si>
  <si>
    <t>2312 TT</t>
  </si>
  <si>
    <t>Kinpo Electronics, Inc.</t>
  </si>
  <si>
    <t>Usha Martin Limited</t>
  </si>
  <si>
    <t>1231 TT</t>
  </si>
  <si>
    <t>Lian Hwa Foods Corporation</t>
  </si>
  <si>
    <t>BKTPCJ8</t>
  </si>
  <si>
    <t>Vivara Participacoes SA</t>
  </si>
  <si>
    <t>5234 TT</t>
  </si>
  <si>
    <t>B3WBLJ7</t>
  </si>
  <si>
    <t>Daxin Materials Corporation</t>
  </si>
  <si>
    <t>2421 TT</t>
  </si>
  <si>
    <t>Sunonwealth Electric Machine Industry Co., Ltd.</t>
  </si>
  <si>
    <t>EO Technics Co., Ltd</t>
  </si>
  <si>
    <t>B457NQ0</t>
  </si>
  <si>
    <t>Grupo Comercial Chedraui SAB de CV Class B</t>
  </si>
  <si>
    <t>BL0KWD3</t>
  </si>
  <si>
    <t>Trident Limited</t>
  </si>
  <si>
    <t>NAJRAN AB</t>
  </si>
  <si>
    <t>B73DV67</t>
  </si>
  <si>
    <t>Najran Cement Co.</t>
  </si>
  <si>
    <t>CHEMICAL AB</t>
  </si>
  <si>
    <t>B132HG4</t>
  </si>
  <si>
    <t>Saudi Chemical Co.</t>
  </si>
  <si>
    <t>BYSRH76</t>
  </si>
  <si>
    <t>Caregen Co., Ltd.</t>
  </si>
  <si>
    <t>BYY2W03</t>
  </si>
  <si>
    <t>Dr. Lal PathLabs Limited</t>
  </si>
  <si>
    <t>B9LY7V3</t>
  </si>
  <si>
    <t>Orient Cement Ltd.</t>
  </si>
  <si>
    <t>B8BGVX2</t>
  </si>
  <si>
    <t>Amara Raja Batteries Limited</t>
  </si>
  <si>
    <t>B2RM9B6</t>
  </si>
  <si>
    <t>TES Co., Ltd.</t>
  </si>
  <si>
    <t>SVI TB</t>
  </si>
  <si>
    <t>B1XHJQ3</t>
  </si>
  <si>
    <t>SVI Public Co., Ltd.</t>
  </si>
  <si>
    <t>BPBM1J5</t>
  </si>
  <si>
    <t>Godawari Power &amp; Ispat Ltd.</t>
  </si>
  <si>
    <t>BD72JF7</t>
  </si>
  <si>
    <t>Jamna Auto Industries Limited</t>
  </si>
  <si>
    <t>CTOS MK</t>
  </si>
  <si>
    <t>BN7GZ51</t>
  </si>
  <si>
    <t>CTOS Digital Bhd</t>
  </si>
  <si>
    <t>PTG TB</t>
  </si>
  <si>
    <t>BB968V2</t>
  </si>
  <si>
    <t>PTG Energy Public Co. Ltd.</t>
  </si>
  <si>
    <t>BD1WY58</t>
  </si>
  <si>
    <t>ECHO Marketing, Inc.</t>
  </si>
  <si>
    <t>2388 TT</t>
  </si>
  <si>
    <t>VIA Technologies, Inc.</t>
  </si>
  <si>
    <t>2607 TT</t>
  </si>
  <si>
    <t>Evergreen International Storage &amp; Transport Corp.</t>
  </si>
  <si>
    <t>B4070X1</t>
  </si>
  <si>
    <t>KT Skylife Co., Ltd</t>
  </si>
  <si>
    <t>B7L5LS7</t>
  </si>
  <si>
    <t>Multi Commodity Exchange of India Limited</t>
  </si>
  <si>
    <t>1609 TT</t>
  </si>
  <si>
    <t>Ta Ya Electric Wire &amp; Cable Co., Ltd.</t>
  </si>
  <si>
    <t>3532 TT</t>
  </si>
  <si>
    <t>B1HKJZ7</t>
  </si>
  <si>
    <t>Formosa Sumco Technology Corporation</t>
  </si>
  <si>
    <t>Woori Investment Bank Co., Ltd.</t>
  </si>
  <si>
    <t>2883 HK</t>
  </si>
  <si>
    <t>China Oilfield Services Limited Class H</t>
  </si>
  <si>
    <t>1795 TT</t>
  </si>
  <si>
    <t>B04S979</t>
  </si>
  <si>
    <t>Lotus Pharmaceutical Co., Ltd.</t>
  </si>
  <si>
    <t>BJGV3C2</t>
  </si>
  <si>
    <t>YDUQS Participacoes SA</t>
  </si>
  <si>
    <t>WLCON PM</t>
  </si>
  <si>
    <t>BYXYHM7</t>
  </si>
  <si>
    <t>Wilcon Depot, Inc.</t>
  </si>
  <si>
    <t>B0QDXM5</t>
  </si>
  <si>
    <t>AIA Engineering Limited</t>
  </si>
  <si>
    <t>BFZD2P7</t>
  </si>
  <si>
    <t>Chong Kun Dang Pharmaceutical Corp.</t>
  </si>
  <si>
    <t>ATAA AB</t>
  </si>
  <si>
    <t>BKLV6Y7</t>
  </si>
  <si>
    <t>Ataa Educational Company</t>
  </si>
  <si>
    <t>STEC TB</t>
  </si>
  <si>
    <t>Sino-Thai Engineering &amp; Construction Public Co. Ltd.</t>
  </si>
  <si>
    <t>MYOR IJ</t>
  </si>
  <si>
    <t>PT Mayora Indah Tbk</t>
  </si>
  <si>
    <t>1711 TT</t>
  </si>
  <si>
    <t>Everlight Chemical Industrial Corporation</t>
  </si>
  <si>
    <t>SAPPE TB</t>
  </si>
  <si>
    <t>BNGL6J8</t>
  </si>
  <si>
    <t>Sappe Public Company Ltd</t>
  </si>
  <si>
    <t>HEAL IJ</t>
  </si>
  <si>
    <t>BFZ8G27</t>
  </si>
  <si>
    <t>PT Medikaloka Hermina Tbk</t>
  </si>
  <si>
    <t>1787 HK</t>
  </si>
  <si>
    <t>BFD2096</t>
  </si>
  <si>
    <t>Shandong Gold Mining Co., Ltd. Class H</t>
  </si>
  <si>
    <t>ALKIM TI</t>
  </si>
  <si>
    <t>B03MNM5</t>
  </si>
  <si>
    <t>Alkim Alkali Kimya A.S.</t>
  </si>
  <si>
    <t>B1J04K5</t>
  </si>
  <si>
    <t>Positivo Tecnologia SA</t>
  </si>
  <si>
    <t>KGINICIS Co., Ltd.</t>
  </si>
  <si>
    <t>B10SSN9</t>
  </si>
  <si>
    <t>Jubilant Pharmova Limited</t>
  </si>
  <si>
    <t>B7YLVZ9</t>
  </si>
  <si>
    <t>MCNEX Co., Ltd.</t>
  </si>
  <si>
    <t>BMYVVL0</t>
  </si>
  <si>
    <t>AES Brasil Energia SA</t>
  </si>
  <si>
    <t>BZCFTJ9</t>
  </si>
  <si>
    <t>HAESUNG DS Co., Ltd.</t>
  </si>
  <si>
    <t>B1VD2Z3</t>
  </si>
  <si>
    <t>Even Construtora E Incorporadora S.A.</t>
  </si>
  <si>
    <t>BMFMT18</t>
  </si>
  <si>
    <t>Jubilant Ingrevia Ltd.</t>
  </si>
  <si>
    <t>Ramco Cements Limited</t>
  </si>
  <si>
    <t>BF1BKG2</t>
  </si>
  <si>
    <t>Navin Fluorine International Limited</t>
  </si>
  <si>
    <t>BYZ5JH7</t>
  </si>
  <si>
    <t>Aegis Logistics Limited</t>
  </si>
  <si>
    <t>B07C730</t>
  </si>
  <si>
    <t>Romi SA</t>
  </si>
  <si>
    <t>Youlchon Chemical Co., Ltd.</t>
  </si>
  <si>
    <t>BMG4WZ8</t>
  </si>
  <si>
    <t>TTK Prestige Limited</t>
  </si>
  <si>
    <t>095570 KS</t>
  </si>
  <si>
    <t>BZ3FJW1</t>
  </si>
  <si>
    <t>AJ Networks Co., Ltd.</t>
  </si>
  <si>
    <t>BD83SP2</t>
  </si>
  <si>
    <t>Instituto Hermes Pardini SA</t>
  </si>
  <si>
    <t>Glenmark Pharmaceuticals Limited</t>
  </si>
  <si>
    <t>1905 TT</t>
  </si>
  <si>
    <t>Chung Hwa Pulp Corp.</t>
  </si>
  <si>
    <t>SELEC TI</t>
  </si>
  <si>
    <t>B13C2G9</t>
  </si>
  <si>
    <t>Selcuk Ecza Deposu Ticaret ve Sanayi A.S.</t>
  </si>
  <si>
    <t>Handsome Corp</t>
  </si>
  <si>
    <t>NICE Holdings Co., Ltd.</t>
  </si>
  <si>
    <t>HOTEL SHILLA CO., LTD.</t>
  </si>
  <si>
    <t>BZ1KK03</t>
  </si>
  <si>
    <t>Blau Farmaceutica SA</t>
  </si>
  <si>
    <t>Tokai Carbon Korea Co., Ltd.</t>
  </si>
  <si>
    <t>BYQ1MZ3</t>
  </si>
  <si>
    <t>DoubleUGames Co., Ltd.</t>
  </si>
  <si>
    <t>B02GZ11</t>
  </si>
  <si>
    <t>Hindustan Copper Ltd</t>
  </si>
  <si>
    <t>B6X5768</t>
  </si>
  <si>
    <t>Carborundum Universal Limited</t>
  </si>
  <si>
    <t>Ratnamani Metals &amp; Tubes Ltd.</t>
  </si>
  <si>
    <t>1519 TT</t>
  </si>
  <si>
    <t>Fortune Electric Co., Ltd.</t>
  </si>
  <si>
    <t>033500 KS</t>
  </si>
  <si>
    <t>DONGSUNG FINETEC Co., Ltd.</t>
  </si>
  <si>
    <t>3049 TT</t>
  </si>
  <si>
    <t>Hannstouch Solution Incorporated</t>
  </si>
  <si>
    <t>GTCAP PM</t>
  </si>
  <si>
    <t>B77H110</t>
  </si>
  <si>
    <t>GT Capital Holdings, Inc.</t>
  </si>
  <si>
    <t>RS TB</t>
  </si>
  <si>
    <t>BKSRMB7</t>
  </si>
  <si>
    <t>R.S. Public Co. Ltd.</t>
  </si>
  <si>
    <t>067160 KS</t>
  </si>
  <si>
    <t>AfreecaTV Co., Ltd.</t>
  </si>
  <si>
    <t>ESSA IJ</t>
  </si>
  <si>
    <t>B6X8NL4</t>
  </si>
  <si>
    <t>PT Surya Esa Perkasa Tbk</t>
  </si>
  <si>
    <t>BDMN IJ</t>
  </si>
  <si>
    <t>PT Bank Danamon Indonesia Tbk Class A</t>
  </si>
  <si>
    <t>BD3B130</t>
  </si>
  <si>
    <t>CCL Products (India) Limited</t>
  </si>
  <si>
    <t>606 HK</t>
  </si>
  <si>
    <t>BNXGTS6</t>
  </si>
  <si>
    <t>SCE Intelligent Commercial Management Holdings Limited</t>
  </si>
  <si>
    <t>008930 KS</t>
  </si>
  <si>
    <t>Hanmi Science Co., Ltd</t>
  </si>
  <si>
    <t>BWFGD74</t>
  </si>
  <si>
    <t>Ajanta Pharma Limited</t>
  </si>
  <si>
    <t>BMC52Y4</t>
  </si>
  <si>
    <t>Happiest Minds Technologies Ltd.</t>
  </si>
  <si>
    <t>SMRA IJ</t>
  </si>
  <si>
    <t>PT Summarecon Agung Tbk</t>
  </si>
  <si>
    <t>306200 KS</t>
  </si>
  <si>
    <t>BFZXGC2</t>
  </si>
  <si>
    <t>SeAH Steel Corp.</t>
  </si>
  <si>
    <t>ASIAN TB</t>
  </si>
  <si>
    <t>BJXD8V5</t>
  </si>
  <si>
    <t>Asian Sea Corp. Public Co. Ltd.</t>
  </si>
  <si>
    <t>BDT5493</t>
  </si>
  <si>
    <t>NBCC (INDIA) LIMITED</t>
  </si>
  <si>
    <t>8210 TT</t>
  </si>
  <si>
    <t>Chenbro Micom Co., Ltd.</t>
  </si>
  <si>
    <t>B174733</t>
  </si>
  <si>
    <t>Allcargo Logistics Limited</t>
  </si>
  <si>
    <t>FORTH TB</t>
  </si>
  <si>
    <t>B1DRJN0</t>
  </si>
  <si>
    <t>Forth Corp. Public Co. Ltd.</t>
  </si>
  <si>
    <t>B297KD8</t>
  </si>
  <si>
    <t>Jyothy Labs Limited</t>
  </si>
  <si>
    <t>B4LHBQ0</t>
  </si>
  <si>
    <t>Qualicorp Consultoria e Corretora de Seguros S.A.</t>
  </si>
  <si>
    <t>SYNEX TB</t>
  </si>
  <si>
    <t>B39L349</t>
  </si>
  <si>
    <t>Synnex (Thailand) Public Co., Ltd.</t>
  </si>
  <si>
    <t>AhnLab, Inc.</t>
  </si>
  <si>
    <t>BMZ2WR5</t>
  </si>
  <si>
    <t>Intelbras SA Industria de Telecomunicacao Eletronica Brasileir</t>
  </si>
  <si>
    <t>B8K27N3</t>
  </si>
  <si>
    <t>KOLMAR KOREA CO. LTD</t>
  </si>
  <si>
    <t>BJBW4Q1</t>
  </si>
  <si>
    <t>PSK INC</t>
  </si>
  <si>
    <t>AGI PM</t>
  </si>
  <si>
    <t>Alliance Global Group Inc.</t>
  </si>
  <si>
    <t>VITRO MK</t>
  </si>
  <si>
    <t>B0KLDR0</t>
  </si>
  <si>
    <t>Vitrox Corp. Bhd.</t>
  </si>
  <si>
    <t>BD0F6Q3</t>
  </si>
  <si>
    <t>V-Guard Industries Limited</t>
  </si>
  <si>
    <t>Asahi India Glass Limited</t>
  </si>
  <si>
    <t>003070 KS</t>
  </si>
  <si>
    <t>Kolon Global Corporation</t>
  </si>
  <si>
    <t>Jusung Engineering Co., Ltd</t>
  </si>
  <si>
    <t>BL96SD4</t>
  </si>
  <si>
    <t>Multilaser Industrial S.A.</t>
  </si>
  <si>
    <t>BN94NV5</t>
  </si>
  <si>
    <t>Armac Locacao Logistica e Servicos SA</t>
  </si>
  <si>
    <t>NOCIL Limited</t>
  </si>
  <si>
    <t>B39Q399</t>
  </si>
  <si>
    <t>Koh Young Technology Inc.</t>
  </si>
  <si>
    <t>B12G4M2</t>
  </si>
  <si>
    <t>JK Lakshmi Cement Limited</t>
  </si>
  <si>
    <t>2355 TT</t>
  </si>
  <si>
    <t>Chin-Poon Industrial Co., Ltd.</t>
  </si>
  <si>
    <t>BN2B863</t>
  </si>
  <si>
    <t>Vaibhav Global Ltd.</t>
  </si>
  <si>
    <t>BKTQQK0</t>
  </si>
  <si>
    <t>Suven Pharmaceuticals Ltd.</t>
  </si>
  <si>
    <t>B16NQ89</t>
  </si>
  <si>
    <t>Mahindra CIE Automotive Limited</t>
  </si>
  <si>
    <t>007340 KS</t>
  </si>
  <si>
    <t>DN AUTOMOTIVE CORPORATION</t>
  </si>
  <si>
    <t>2013 TT</t>
  </si>
  <si>
    <t>China Steel Structure Co., Ltd.</t>
  </si>
  <si>
    <t>Hanjin Transportation Co., Ltd</t>
  </si>
  <si>
    <t>BF2TXQ6</t>
  </si>
  <si>
    <t>CUCKOO HOMESYS CO.,LTD</t>
  </si>
  <si>
    <t>6069 HK</t>
  </si>
  <si>
    <t>BZBXXJ2</t>
  </si>
  <si>
    <t>SY Holdings Group Limited</t>
  </si>
  <si>
    <t>BNC08V5</t>
  </si>
  <si>
    <t>Petroreconcavo SA</t>
  </si>
  <si>
    <t>JWD TB</t>
  </si>
  <si>
    <t>BYTR076</t>
  </si>
  <si>
    <t>JWD InfoLogistics Public Company Ltd</t>
  </si>
  <si>
    <t>AS TB</t>
  </si>
  <si>
    <t>BMCC290</t>
  </si>
  <si>
    <t>Asiasoft Corp. Public Co. Ltd.</t>
  </si>
  <si>
    <t>Birla Corporation Limited</t>
  </si>
  <si>
    <t>B06KS32</t>
  </si>
  <si>
    <t>Balrampur Chini Mills Ltd</t>
  </si>
  <si>
    <t>BDHXP63</t>
  </si>
  <si>
    <t>Hana Materials Inc.</t>
  </si>
  <si>
    <t>BYWKX73</t>
  </si>
  <si>
    <t>Godrej Agrovet Limited</t>
  </si>
  <si>
    <t>BD0M3Q3</t>
  </si>
  <si>
    <t>ST PHARM CO., LTD.</t>
  </si>
  <si>
    <t>B6SKWR4</t>
  </si>
  <si>
    <t>Shinsegae International Co., Ltd</t>
  </si>
  <si>
    <t>B88SZ73</t>
  </si>
  <si>
    <t>Brightcom Group Limited</t>
  </si>
  <si>
    <t>NCLE AB</t>
  </si>
  <si>
    <t>BFMVZF5</t>
  </si>
  <si>
    <t>National Co. for Learning &amp; Education</t>
  </si>
  <si>
    <t>CNPF PM</t>
  </si>
  <si>
    <t>BLRL853</t>
  </si>
  <si>
    <t>Century Pacific Food, Inc.</t>
  </si>
  <si>
    <t>B1Y3XY6</t>
  </si>
  <si>
    <t>DongKook Pharmaceutical Co., Ltd.</t>
  </si>
  <si>
    <t>BP9DKY8</t>
  </si>
  <si>
    <t>KolmarBNH Co., Ltd.</t>
  </si>
  <si>
    <t>BJP54Q6</t>
  </si>
  <si>
    <t>Hyundai Autoever Corp.</t>
  </si>
  <si>
    <t>Mastek Limited</t>
  </si>
  <si>
    <t>WORK TB</t>
  </si>
  <si>
    <t>B02YT24</t>
  </si>
  <si>
    <t>Workpoint Entertainment Public Co., Ltd.</t>
  </si>
  <si>
    <t>1789 TT</t>
  </si>
  <si>
    <t>B58KV47</t>
  </si>
  <si>
    <t>Scinopharm Taiwan, Ltd.</t>
  </si>
  <si>
    <t>BFXXQQ8</t>
  </si>
  <si>
    <t>Orient Electric Ltd.</t>
  </si>
  <si>
    <t>BZ404M0</t>
  </si>
  <si>
    <t>Harim Holdings Co., Ltd.</t>
  </si>
  <si>
    <t>089600 KS</t>
  </si>
  <si>
    <t>BCCVXC7</t>
  </si>
  <si>
    <t>Nasmedia Co., Ltd.</t>
  </si>
  <si>
    <t>TKIM IJ</t>
  </si>
  <si>
    <t>PT Pabrik Kertas Tjiwi Kimia Tbk</t>
  </si>
  <si>
    <t>B60CMV2</t>
  </si>
  <si>
    <t>Rallis India Limited</t>
  </si>
  <si>
    <t>BDFXQ84</t>
  </si>
  <si>
    <t>Avanti Feeds Limited</t>
  </si>
  <si>
    <t>002310 KS</t>
  </si>
  <si>
    <t>Asia Paper Manufacturing Co., Ltd.</t>
  </si>
  <si>
    <t>BLNLT10</t>
  </si>
  <si>
    <t>Boa Vista Servicos SA</t>
  </si>
  <si>
    <t>B05N274</t>
  </si>
  <si>
    <t>Triveni Engineering and Industries Limited</t>
  </si>
  <si>
    <t>BNNNGT7</t>
  </si>
  <si>
    <t>HK inno.N Corporation</t>
  </si>
  <si>
    <t>COWELL FASHION Co., Ltd.</t>
  </si>
  <si>
    <t>B1JMNW6</t>
  </si>
  <si>
    <t>Transport Corporation of India Limited</t>
  </si>
  <si>
    <t>3016 TT</t>
  </si>
  <si>
    <t>Episil-Precision, Inc.</t>
  </si>
  <si>
    <t>BLNM4L8</t>
  </si>
  <si>
    <t>Saregama India Limited</t>
  </si>
  <si>
    <t>BYQ7XG9</t>
  </si>
  <si>
    <t>Thyrocare Technologies Ltd</t>
  </si>
  <si>
    <t>Jindal Saw Limited</t>
  </si>
  <si>
    <t>CK TB</t>
  </si>
  <si>
    <t>CH. Karnchang Public Co. Ltd.</t>
  </si>
  <si>
    <t>BYZ02R3</t>
  </si>
  <si>
    <t>Endurance Technologies Ltd.</t>
  </si>
  <si>
    <t>HRUM IJ</t>
  </si>
  <si>
    <t>B4KDQG4</t>
  </si>
  <si>
    <t>PT Harum Energy Tbk</t>
  </si>
  <si>
    <t>Century Textiles &amp; Industries Ltd.</t>
  </si>
  <si>
    <t>AYGAZ TI</t>
  </si>
  <si>
    <t>B03MPL8</t>
  </si>
  <si>
    <t>Aygaz A.S.</t>
  </si>
  <si>
    <t>B45SRY9</t>
  </si>
  <si>
    <t>Galaxy Surfactants Ltd.</t>
  </si>
  <si>
    <t>BG1DW14</t>
  </si>
  <si>
    <t>LOTTE DATA COMMUNICATION Co.</t>
  </si>
  <si>
    <t>B4T3LF9</t>
  </si>
  <si>
    <t>Prestige Estates Projects Limited</t>
  </si>
  <si>
    <t>ALARK TI</t>
  </si>
  <si>
    <t>B03MNK3</t>
  </si>
  <si>
    <t>Alarko Holding A.S.</t>
  </si>
  <si>
    <t>KSB Ltd.</t>
  </si>
  <si>
    <t>Gujarat Alkalies &amp; Chemicals Ltd.</t>
  </si>
  <si>
    <t>B8GNS93</t>
  </si>
  <si>
    <t>LG HelloVision Corp.</t>
  </si>
  <si>
    <t>KARTN TI</t>
  </si>
  <si>
    <t>B03MV87</t>
  </si>
  <si>
    <t>Kartonsan Karton Sanayi ve Ticaret Anonim Sirketi</t>
  </si>
  <si>
    <t>B02VC93</t>
  </si>
  <si>
    <t>KRBL Limited</t>
  </si>
  <si>
    <t>BEML Limited</t>
  </si>
  <si>
    <t>B6XVH33</t>
  </si>
  <si>
    <t>Symphony Limited</t>
  </si>
  <si>
    <t>SPSB MK</t>
  </si>
  <si>
    <t>S P Setia Bhd.</t>
  </si>
  <si>
    <t>RBF TB</t>
  </si>
  <si>
    <t>BKBD1T3</t>
  </si>
  <si>
    <t>R&amp;B Food Supply Public Company Limited</t>
  </si>
  <si>
    <t>B2NXWC5</t>
  </si>
  <si>
    <t>IRB Infrastructure Developers Limited</t>
  </si>
  <si>
    <t>B4LW1M1</t>
  </si>
  <si>
    <t>KEPCO Engineering &amp; Construction Co., Inc.</t>
  </si>
  <si>
    <t>UWC MK</t>
  </si>
  <si>
    <t>BJ17CJ5</t>
  </si>
  <si>
    <t>UWC Bhd.</t>
  </si>
  <si>
    <t>BKKKN11</t>
  </si>
  <si>
    <t>Vinati Organics Limited</t>
  </si>
  <si>
    <t>038500 KS</t>
  </si>
  <si>
    <t>SAMPYO Cement Co. Ltd.</t>
  </si>
  <si>
    <t>BNDRCL3</t>
  </si>
  <si>
    <t>Grupo SBF S.A.</t>
  </si>
  <si>
    <t>Dongwon Systems Corporation</t>
  </si>
  <si>
    <t>KG DONGBUSTEEL CO., LTD.</t>
  </si>
  <si>
    <t>Whirlpool Of India Limited</t>
  </si>
  <si>
    <t>ACE TB</t>
  </si>
  <si>
    <t>BKF9GY7</t>
  </si>
  <si>
    <t>Absolute Clean Energy PCL</t>
  </si>
  <si>
    <t>B123VB1</t>
  </si>
  <si>
    <t>POSCO ICT Co., Ltd.</t>
  </si>
  <si>
    <t>BMDQCL3</t>
  </si>
  <si>
    <t>Cruzeiro do Sul Educacional SA</t>
  </si>
  <si>
    <t>ILM TB</t>
  </si>
  <si>
    <t>BK9ZDB7</t>
  </si>
  <si>
    <t>Index Living Mall Public Co., Ltd.</t>
  </si>
  <si>
    <t>BMGH718</t>
  </si>
  <si>
    <t>Alkyl Amines Chemicals Limited</t>
  </si>
  <si>
    <t>BQY2KJ2</t>
  </si>
  <si>
    <t>Sharda Cropchem Ltd.</t>
  </si>
  <si>
    <t>2634 TT</t>
  </si>
  <si>
    <t>B6TJTG8</t>
  </si>
  <si>
    <t>Aerospace Industrial Development Corp.</t>
  </si>
  <si>
    <t>1908 HK</t>
  </si>
  <si>
    <t>BZBY9R5</t>
  </si>
  <si>
    <t>C&amp;D International Investment Group Ltd.</t>
  </si>
  <si>
    <t>BFN0V08</t>
  </si>
  <si>
    <t>Concentradora Fibra Danhos SA de CV</t>
  </si>
  <si>
    <t>086520 KS</t>
  </si>
  <si>
    <t>B235ZT9</t>
  </si>
  <si>
    <t>Ecopro Co., Ltd.</t>
  </si>
  <si>
    <t>BP3RHJ0</t>
  </si>
  <si>
    <t>Fangda Special Steel Technology Co., Ltd. Class A</t>
  </si>
  <si>
    <t>BYZ9NH7</t>
  </si>
  <si>
    <t>Solar Industries India Limited</t>
  </si>
  <si>
    <t>BP3R9F0</t>
  </si>
  <si>
    <t>Petroleo Brasileiro SA</t>
  </si>
  <si>
    <t>PTT TB</t>
  </si>
  <si>
    <t>BD0BDH1</t>
  </si>
  <si>
    <t>PTT Public Co., Ltd.</t>
  </si>
  <si>
    <t>1326 TT</t>
  </si>
  <si>
    <t>Formosa Chemicals &amp; Fibre Corporation</t>
  </si>
  <si>
    <t>MAY MK</t>
  </si>
  <si>
    <t>Malayan Banking Bhd.</t>
  </si>
  <si>
    <t>SIPCHEM AB</t>
  </si>
  <si>
    <t>B1C1NH5</t>
  </si>
  <si>
    <t>Sahara International Petrochemical Company</t>
  </si>
  <si>
    <t>CEZ as</t>
  </si>
  <si>
    <t>914 HK</t>
  </si>
  <si>
    <t>Anhui Conch Cement Company Limited Class H</t>
  </si>
  <si>
    <t>B671GT8</t>
  </si>
  <si>
    <t>Fibra Uno Administracion SA de CV</t>
  </si>
  <si>
    <t>960 HK</t>
  </si>
  <si>
    <t>B56KLY9</t>
  </si>
  <si>
    <t>Longfor Group Holdings Ltd.</t>
  </si>
  <si>
    <t>2628 HK</t>
  </si>
  <si>
    <t>China Life Insurance Co. Ltd. Class H</t>
  </si>
  <si>
    <t>Industrial Bank Co., Ltd. Class A</t>
  </si>
  <si>
    <t>Ping An Insurance (Group) Company of China, Ltd. Class A</t>
  </si>
  <si>
    <t>YANSAB AB</t>
  </si>
  <si>
    <t>B128CF7</t>
  </si>
  <si>
    <t>Yanbu National Petrochemical Co.</t>
  </si>
  <si>
    <t>China Shenhua Energy Co. Ltd. Class A</t>
  </si>
  <si>
    <t>2202 HK</t>
  </si>
  <si>
    <t>BN320P8</t>
  </si>
  <si>
    <t>China Vanke Co., Ltd Class H</t>
  </si>
  <si>
    <t>NMDC Limited</t>
  </si>
  <si>
    <t>China Petroleum &amp; Chemical Corporation Class A</t>
  </si>
  <si>
    <t>SLM SJ</t>
  </si>
  <si>
    <t>B0L6750</t>
  </si>
  <si>
    <t>Sanlam Limited</t>
  </si>
  <si>
    <t>PKO PW</t>
  </si>
  <si>
    <t>B03NGS5</t>
  </si>
  <si>
    <t>PKO Bank Polski S.A.</t>
  </si>
  <si>
    <t>BD4HFT1</t>
  </si>
  <si>
    <t>HD HYUNDAI CO.,LTD.</t>
  </si>
  <si>
    <t>Steel Authority of India Limited</t>
  </si>
  <si>
    <t>COSCO SHIPPING Holdings Co., Ltd. Class A</t>
  </si>
  <si>
    <t>SIIG AB</t>
  </si>
  <si>
    <t>B132Y63</t>
  </si>
  <si>
    <t>Saudi Industrial Investment Group</t>
  </si>
  <si>
    <t>6770 TT</t>
  </si>
  <si>
    <t>BJBXT36</t>
  </si>
  <si>
    <t>Powerchip Semiconductor Manufacturing Corp.</t>
  </si>
  <si>
    <t>2601 HK</t>
  </si>
  <si>
    <t>B2Q5H56</t>
  </si>
  <si>
    <t>China Pacific Insurance (Group) Co., Ltd. Class H</t>
  </si>
  <si>
    <t>China Vanke Co., Ltd Class A</t>
  </si>
  <si>
    <t>Agricultural Bank of China Limited Class A</t>
  </si>
  <si>
    <t>Industrial and Commercial Bank of China Limited Class A</t>
  </si>
  <si>
    <t>ISAT IJ</t>
  </si>
  <si>
    <t>B00FYK2</t>
  </si>
  <si>
    <t>PT Indosat Tbk Class B</t>
  </si>
  <si>
    <t>PTTGC TB</t>
  </si>
  <si>
    <t>B67QFW9</t>
  </si>
  <si>
    <t>PTT Global Chemical Public Company Limited</t>
  </si>
  <si>
    <t>Quinenco S.A.</t>
  </si>
  <si>
    <t>B80RZK1</t>
  </si>
  <si>
    <t>FIBRA Macquarie Mexico</t>
  </si>
  <si>
    <t>Focus Media Information Technology Co Ltd Class A</t>
  </si>
  <si>
    <t>Bank of Communications Co., Ltd. Class A</t>
  </si>
  <si>
    <t>Anhui Conch Cement Company Limited Class A</t>
  </si>
  <si>
    <t>PetroChina Company Limited Class A</t>
  </si>
  <si>
    <t>B233LP1</t>
  </si>
  <si>
    <t>NHPC Limited</t>
  </si>
  <si>
    <t>Bank of China Limited Class A</t>
  </si>
  <si>
    <t>Daqin Railway Co., Ltd. Class A</t>
  </si>
  <si>
    <t>Bank of Jiangsu Co., Ltd. Class A</t>
  </si>
  <si>
    <t>Shanghai Pudong Development Bank Co., Ltd. Class A</t>
  </si>
  <si>
    <t>LH TB</t>
  </si>
  <si>
    <t>Land &amp; Houses Public Co., Ltd.</t>
  </si>
  <si>
    <t>Komercni banka, a.s.</t>
  </si>
  <si>
    <t>GGRM IJ</t>
  </si>
  <si>
    <t>PT Gudang Garam Tbk</t>
  </si>
  <si>
    <t>China Minsheng Banking Corp., Ltd. Class A</t>
  </si>
  <si>
    <t>Bank of Beijing Co., Ltd. Class A</t>
  </si>
  <si>
    <t>Oracle Financial Services Software Limited</t>
  </si>
  <si>
    <t>Gemdale Corporation Class A</t>
  </si>
  <si>
    <t>2611 HK</t>
  </si>
  <si>
    <t>BD4GT29</t>
  </si>
  <si>
    <t>Guotai Junan Securities Co., Ltd. Class H</t>
  </si>
  <si>
    <t>Foxconn Industrial Internet Co., Ltd. Class A</t>
  </si>
  <si>
    <t>Bank of Shanghai Co., Ltd. Class A</t>
  </si>
  <si>
    <t>China Everbright Bank Co., Ltd. Class A</t>
  </si>
  <si>
    <t>BMDWWN3</t>
  </si>
  <si>
    <t>Caixa Seguridade Participacoes SA</t>
  </si>
  <si>
    <t>Hengli Petrochemical Co., Ltd. Class A</t>
  </si>
  <si>
    <t>China Construction Bank Corporation Class A</t>
  </si>
  <si>
    <t>HMSP IJ</t>
  </si>
  <si>
    <t>PT Hanjaya Mandala Sampoerna Tbk</t>
  </si>
  <si>
    <t>Zoomlion Heavy Industry Science &amp; Technology Co. Ltd. Class A</t>
  </si>
  <si>
    <t>Zangge Mining Company Limited Class A</t>
  </si>
  <si>
    <t>Postal Savings Bank of China Co., Ltd. Class A</t>
  </si>
  <si>
    <t>ISDMR TI</t>
  </si>
  <si>
    <t>BYYD6Q0</t>
  </si>
  <si>
    <t>Iskenderun Demir ve Celik AS</t>
  </si>
  <si>
    <t>Hunan Valin Steel Co., Ltd. Class A</t>
  </si>
  <si>
    <t>Hua Xia Bank Co., Limited Class A</t>
  </si>
  <si>
    <t>Jizhong Energy Resources Co., Ltd. Class A</t>
  </si>
  <si>
    <t>Chongqing Rural Commercial Bank Co. Ltd. Class A</t>
  </si>
  <si>
    <t>Tangshan Jidong Cement Co. Ltd. Class A</t>
  </si>
  <si>
    <t>New China Life Insurance Co., Ltd. Class A</t>
  </si>
  <si>
    <t>FAW Jiefang Group Co., Ltd Class A</t>
  </si>
  <si>
    <t>Guosen Securities Co., Ltd. Class A</t>
  </si>
  <si>
    <t>Shanghai Zhonggu Logistics Co. Ltd. Class A</t>
  </si>
  <si>
    <t>Bengang Steel Plates Co., Ltd. Class A</t>
  </si>
  <si>
    <t>Perfect World Co., Ltd. Class A</t>
  </si>
  <si>
    <t>Shanxi Zhendong Pharmaceutical Co., Ltd. Class A</t>
  </si>
  <si>
    <t>BP3R228</t>
  </si>
  <si>
    <t>BP3R2Z1</t>
  </si>
  <si>
    <t>B00FM86</t>
  </si>
  <si>
    <t>Banco Bradesco S.A.</t>
  </si>
  <si>
    <t>BP3R2W8</t>
  </si>
  <si>
    <t>BP3R239</t>
  </si>
  <si>
    <t>BP3R2G2</t>
  </si>
  <si>
    <t>BYW5MY8</t>
  </si>
  <si>
    <t>BP3R529</t>
  </si>
  <si>
    <t>Bank of Nanjing Co., Ltd. Class A</t>
  </si>
  <si>
    <t>BD8P9J9</t>
  </si>
  <si>
    <t>BD5M249</t>
  </si>
  <si>
    <t>BIMAS TI</t>
  </si>
  <si>
    <t>B0D0006</t>
  </si>
  <si>
    <t>BIM Birlesik Magazalar A.S.</t>
  </si>
  <si>
    <t>BP3R3L4</t>
  </si>
  <si>
    <t>BP3R2P1</t>
  </si>
  <si>
    <t>BD5CPM8</t>
  </si>
  <si>
    <t>China Merchants Shekou Industrial Zone Holdings Co., Ltd. Class A</t>
  </si>
  <si>
    <t>BP3R2C8</t>
  </si>
  <si>
    <t>BP3R2K6</t>
  </si>
  <si>
    <t>China Pacific Insurance (Group) Co., Ltd. Class A</t>
  </si>
  <si>
    <t>BP3R240</t>
  </si>
  <si>
    <t>BP3R262</t>
  </si>
  <si>
    <t>BD5CPW8</t>
  </si>
  <si>
    <t>BJLWMG7</t>
  </si>
  <si>
    <t>EVR LN</t>
  </si>
  <si>
    <t>B71N6K8</t>
  </si>
  <si>
    <t>Evraz PLC</t>
  </si>
  <si>
    <t>BD5CLN1</t>
  </si>
  <si>
    <t>2892 TT</t>
  </si>
  <si>
    <t>First Financial Holding Co. Ltd.</t>
  </si>
  <si>
    <t>BP3R3Q9</t>
  </si>
  <si>
    <t>B0ZV104</t>
  </si>
  <si>
    <t>Grupo Aeroportuario del Pacifico SAB de CV Class B</t>
  </si>
  <si>
    <t>BP3R2S4</t>
  </si>
  <si>
    <t>Haitong Securities Co., Ltd. Class A</t>
  </si>
  <si>
    <t>BD5CP84</t>
  </si>
  <si>
    <t>Henan Shuanghui Investment &amp; Development Co., Ltd. Class A</t>
  </si>
  <si>
    <t>BP3R2T5</t>
  </si>
  <si>
    <t>BP3R217</t>
  </si>
  <si>
    <t>BP3R295</t>
  </si>
  <si>
    <t>BD5CJ93</t>
  </si>
  <si>
    <t>KIO SJ</t>
  </si>
  <si>
    <t>B1G4262</t>
  </si>
  <si>
    <t>Kumba Iron Ore Limited</t>
  </si>
  <si>
    <t>B2QKYZ0</t>
  </si>
  <si>
    <t>Magnit PJSC Sponsored GDR RegS</t>
  </si>
  <si>
    <t>2886 TT</t>
  </si>
  <si>
    <t>Mega Financial Holding Co., Ltd.</t>
  </si>
  <si>
    <t>MNOD LI</t>
  </si>
  <si>
    <t>BYSW6D0</t>
  </si>
  <si>
    <t>MMC Norilsk Nickel PJSC ADR</t>
  </si>
  <si>
    <t>Mobile TeleSystems PJSC Sponsored ADR</t>
  </si>
  <si>
    <t>NLMK LI</t>
  </si>
  <si>
    <t>B0RTNX3</t>
  </si>
  <si>
    <t>Novolipetsk Steel Sponsored GDR RegS</t>
  </si>
  <si>
    <t>PHOR LI</t>
  </si>
  <si>
    <t>B62QPJ1</t>
  </si>
  <si>
    <t>PhosAgro PJSC Sponsored GDR RegS</t>
  </si>
  <si>
    <t>BP3R284</t>
  </si>
  <si>
    <t>BP3R336</t>
  </si>
  <si>
    <t>Poly Developments &amp; Holdings Group Co., Ltd. Class A</t>
  </si>
  <si>
    <t>PLZL LI</t>
  </si>
  <si>
    <t>BYXL3S6</t>
  </si>
  <si>
    <t>Polyus PJSC Sponsored GDR Class S</t>
  </si>
  <si>
    <t>BL61XF9</t>
  </si>
  <si>
    <t>UNVR IJ</t>
  </si>
  <si>
    <t>PT Unilever Indonesia Tbk</t>
  </si>
  <si>
    <t>PBK MK</t>
  </si>
  <si>
    <t>B012W42</t>
  </si>
  <si>
    <t>Public Bank Bhd</t>
  </si>
  <si>
    <t>BP3R2B7</t>
  </si>
  <si>
    <t>1101 TT</t>
  </si>
  <si>
    <t>Taiwan Cement Corp.</t>
  </si>
  <si>
    <t>ATAD LI</t>
  </si>
  <si>
    <t>BYY37Q7</t>
  </si>
  <si>
    <t>TATNEFT PJSC Sponsored ADR</t>
  </si>
  <si>
    <t>SABIC AB</t>
  </si>
  <si>
    <t>B1324D0</t>
  </si>
  <si>
    <t>Saudi Basic Industries Corp.</t>
  </si>
  <si>
    <t>CIMB MK</t>
  </si>
  <si>
    <t>CIMB Group Holdings Bhd</t>
  </si>
  <si>
    <t>3008 TT</t>
  </si>
  <si>
    <t>LARGAN Precision Co., Ltd.</t>
  </si>
  <si>
    <t>SCC TB</t>
  </si>
  <si>
    <t>Siam Cement Public Co. Ltd.</t>
  </si>
  <si>
    <t>MAXIS MK</t>
  </si>
  <si>
    <t>B5387L5</t>
  </si>
  <si>
    <t>Maxis Bhd.</t>
  </si>
  <si>
    <t>APPC AB</t>
  </si>
  <si>
    <t>B1P6WF8</t>
  </si>
  <si>
    <t>Advanced Petrochemical Co.</t>
  </si>
  <si>
    <t>2128 HK</t>
  </si>
  <si>
    <t>BCDBKF8</t>
  </si>
  <si>
    <t>China Lesso Group Holdings Limited</t>
  </si>
  <si>
    <t>BF8GMG4</t>
  </si>
  <si>
    <t>Neoenergia SA</t>
  </si>
  <si>
    <t>CPF TB</t>
  </si>
  <si>
    <t>B4V9B00</t>
  </si>
  <si>
    <t>Charoen Pokphand Foods Public Co. Ltd.</t>
  </si>
  <si>
    <t>TTB TB</t>
  </si>
  <si>
    <t>TMBThanachart Bank Public Company Limited</t>
  </si>
  <si>
    <t>1216 TT</t>
  </si>
  <si>
    <t>Uni-President Enterprises Corp.</t>
  </si>
  <si>
    <t>9999 HK</t>
  </si>
  <si>
    <t>BM93SF4</t>
  </si>
  <si>
    <t>Netease Inc</t>
  </si>
  <si>
    <t>Hindustan Unilever Limited</t>
  </si>
  <si>
    <t>CPI SJ</t>
  </si>
  <si>
    <t>Capitec Bank Holdings Limited</t>
  </si>
  <si>
    <t>1093 HK</t>
  </si>
  <si>
    <t>CSPC Pharmaceutical Group Limited</t>
  </si>
  <si>
    <t>9987 HK</t>
  </si>
  <si>
    <t>BN2BD13</t>
  </si>
  <si>
    <t>2899 HK</t>
  </si>
  <si>
    <t>Zijin Mining Group Co., Ltd. Class H</t>
  </si>
  <si>
    <t>Localiza Rent A Car SA</t>
  </si>
  <si>
    <t>WEG S.A.</t>
  </si>
  <si>
    <t>JARIR AB</t>
  </si>
  <si>
    <t>B128FM5</t>
  </si>
  <si>
    <t>Jarir Marketing Co.</t>
  </si>
  <si>
    <t>CPALL TB</t>
  </si>
  <si>
    <t>B08YDG0</t>
  </si>
  <si>
    <t>CP All Public Co. Ltd.</t>
  </si>
  <si>
    <t>DIGI MK</t>
  </si>
  <si>
    <t>DiGi.Com Bhd</t>
  </si>
  <si>
    <t>6098 HK</t>
  </si>
  <si>
    <t>BDQZP48</t>
  </si>
  <si>
    <t>Country Garden Services Holdings Co. Ltd.</t>
  </si>
  <si>
    <t>2345 TT</t>
  </si>
  <si>
    <t>Accton Technology Corp.</t>
  </si>
  <si>
    <t>2382 HK</t>
  </si>
  <si>
    <t>B1YBT08</t>
  </si>
  <si>
    <t>Sunny Optical Technology (Group) Co., Ltd.</t>
  </si>
  <si>
    <t>NPN SJ</t>
  </si>
  <si>
    <t>Naspers Limited Class N</t>
  </si>
  <si>
    <t>NCsoft Corporation</t>
  </si>
  <si>
    <t>6969 HK</t>
  </si>
  <si>
    <t>BKWGSQ7</t>
  </si>
  <si>
    <t>Smoore International Holdings Limited</t>
  </si>
  <si>
    <t>ACC Limited</t>
  </si>
  <si>
    <t>CPIN IJ</t>
  </si>
  <si>
    <t>PT Charoen Pokphand Indonesia Tbk</t>
  </si>
  <si>
    <t>B0C5YV1</t>
  </si>
  <si>
    <t>Celltrion, Inc.</t>
  </si>
  <si>
    <t>B28XXH2</t>
  </si>
  <si>
    <t>Adani Ports &amp; Special Economic Zone Limited</t>
  </si>
  <si>
    <t>PMAH MK</t>
  </si>
  <si>
    <t>BF0J5S4</t>
  </si>
  <si>
    <t>Press Metal Aluminium Holdings Berhad</t>
  </si>
  <si>
    <t>Titan Company Limited</t>
  </si>
  <si>
    <t>BMW4CV8</t>
  </si>
  <si>
    <t>Eicher Motors Limited</t>
  </si>
  <si>
    <t>MOUWASAT AB</t>
  </si>
  <si>
    <t>B403QG4</t>
  </si>
  <si>
    <t>Mouwasat Medical Services Co.</t>
  </si>
  <si>
    <t>Cummins India Limited</t>
  </si>
  <si>
    <t>2359 HK</t>
  </si>
  <si>
    <t>BGHH0L6</t>
  </si>
  <si>
    <t>WuXi AppTec Co., Ltd. Class H</t>
  </si>
  <si>
    <t>6993 HK</t>
  </si>
  <si>
    <t>BKY5R76</t>
  </si>
  <si>
    <t>Blue Moon Group Holdings Ltd.</t>
  </si>
  <si>
    <t>BD9PXD0</t>
  </si>
  <si>
    <t>Indraprastha Gas Limited</t>
  </si>
  <si>
    <t>BUPA AB</t>
  </si>
  <si>
    <t>B2RLCR0</t>
  </si>
  <si>
    <t>Bupa Arabia for Cooperative Insurance Co.</t>
  </si>
  <si>
    <t>AMRT IJ</t>
  </si>
  <si>
    <t>BCDBLJ9</t>
  </si>
  <si>
    <t>PT Sumber Alfaria Trijaya</t>
  </si>
  <si>
    <t>B1LHCW2</t>
  </si>
  <si>
    <t>Mindtree Limited</t>
  </si>
  <si>
    <t>BD6F8V6</t>
  </si>
  <si>
    <t>Larsen &amp; Toubro Infotech Ltd</t>
  </si>
  <si>
    <t>MAKRO TB</t>
  </si>
  <si>
    <t>BFMXRJ9</t>
  </si>
  <si>
    <t>Siam Makro Public Co. Ltd.</t>
  </si>
  <si>
    <t>BMZ9R04</t>
  </si>
  <si>
    <t>Sendas Distribuidora SA</t>
  </si>
  <si>
    <t>B0JJV59</t>
  </si>
  <si>
    <t>Pidilite Industries Limited</t>
  </si>
  <si>
    <t>Supreme Industries Limited</t>
  </si>
  <si>
    <t>BD87BS8</t>
  </si>
  <si>
    <t>Crompton Greaves Consumer Electricals Ltd.</t>
  </si>
  <si>
    <t>DELTA TB</t>
  </si>
  <si>
    <t>Delta Electronics (Thailand) Public Co. Ltd.</t>
  </si>
  <si>
    <t>BYY2WB4</t>
  </si>
  <si>
    <t>Alkem Laboratories Ltd.</t>
  </si>
  <si>
    <t>B28SM03</t>
  </si>
  <si>
    <t>Persistent Systems Limited</t>
  </si>
  <si>
    <t>GlaxoSmithKline Pharmaceuticals Limited</t>
  </si>
  <si>
    <t>B1FCQX2</t>
  </si>
  <si>
    <t>Voltas Limited</t>
  </si>
  <si>
    <t>3888 HK</t>
  </si>
  <si>
    <t>B27WRM3</t>
  </si>
  <si>
    <t>Kingsoft Corp. Ltd.</t>
  </si>
  <si>
    <t>B1685L0</t>
  </si>
  <si>
    <t>Info Edge India Ltd.</t>
  </si>
  <si>
    <t>Shree Cement Limited</t>
  </si>
  <si>
    <t>TVS Motor Company Limited</t>
  </si>
  <si>
    <t>BMZ1CH2</t>
  </si>
  <si>
    <t>Laurus Labs Ltd.</t>
  </si>
  <si>
    <t>B0VX289</t>
  </si>
  <si>
    <t>AARTI Industries Ltd</t>
  </si>
  <si>
    <t>BKPFMG9</t>
  </si>
  <si>
    <t>SBI Cards &amp; Payment Services Ltd</t>
  </si>
  <si>
    <t>BD3RVD8</t>
  </si>
  <si>
    <t>L&amp;T Technology Services Ltd.</t>
  </si>
  <si>
    <t>BPG9V35</t>
  </si>
  <si>
    <t>Schaeffler India Ltd</t>
  </si>
  <si>
    <t>BHKDY38</t>
  </si>
  <si>
    <t>Polycab India Ltd.</t>
  </si>
  <si>
    <t>BD0RYG5</t>
  </si>
  <si>
    <t>Varun Beverages Ltd.</t>
  </si>
  <si>
    <t>BNDTGN9</t>
  </si>
  <si>
    <t>APL Apollo Tubes Limited</t>
  </si>
  <si>
    <t>ASELS TI</t>
  </si>
  <si>
    <t>B03MP41</t>
  </si>
  <si>
    <t>Aselsan Elektronik Sanayi ve Ticaret A.S. Class B</t>
  </si>
  <si>
    <t>BMX7Q69</t>
  </si>
  <si>
    <t>IPCA Laboratories Limited</t>
  </si>
  <si>
    <t>BNGMX23</t>
  </si>
  <si>
    <t>Deepak Nitrite Limited</t>
  </si>
  <si>
    <t>BNVYT93</t>
  </si>
  <si>
    <t>Jubilant Foodworks Limited</t>
  </si>
  <si>
    <t>Atul Limited</t>
  </si>
  <si>
    <t>BGS92Z9</t>
  </si>
  <si>
    <t>Gujarat Gas Ltd.</t>
  </si>
  <si>
    <t>BD3R8D7</t>
  </si>
  <si>
    <t>Tube Investments of India Limited</t>
  </si>
  <si>
    <t>BWGW724</t>
  </si>
  <si>
    <t>Kansai Nerolac Paints Limited</t>
  </si>
  <si>
    <t>BR2NB24</t>
  </si>
  <si>
    <t>Astral Limited</t>
  </si>
  <si>
    <t>Escorts Kubota Limited</t>
  </si>
  <si>
    <t>BGSCL06</t>
  </si>
  <si>
    <t>Relaxo Footwears Limited</t>
  </si>
  <si>
    <t>BMTWGK2</t>
  </si>
  <si>
    <t>BL1N1S9</t>
  </si>
  <si>
    <t>Sumitomo Chemical India Ltd.</t>
  </si>
  <si>
    <t>1209 HK</t>
  </si>
  <si>
    <t>BMXWXT6</t>
  </si>
  <si>
    <t>China Resources Mixc Lifestyle Services Ltd.</t>
  </si>
  <si>
    <t>B0VDZN5</t>
  </si>
  <si>
    <t>Coromandel International Limited</t>
  </si>
  <si>
    <t>KGH PW</t>
  </si>
  <si>
    <t>KGHM Polska Miedz S.A.</t>
  </si>
  <si>
    <t>051900 KS</t>
  </si>
  <si>
    <t>LG H&amp;H Co., Ltd.</t>
  </si>
  <si>
    <t>NVTK LI</t>
  </si>
  <si>
    <t>B0DK750</t>
  </si>
  <si>
    <t>NOVATEK JSC Sponsored GDR RegS</t>
  </si>
  <si>
    <t>BYZDW27</t>
  </si>
  <si>
    <t>Oil company LUKOIL PJSC Sponsored ADR</t>
  </si>
  <si>
    <t>TOWR IJ</t>
  </si>
  <si>
    <t>BCDBLX3</t>
  </si>
  <si>
    <t>PT Sarana Menara Nusantara Tbk</t>
  </si>
  <si>
    <t>BBRI IJ</t>
  </si>
  <si>
    <t>PT Bank Rakyat Indonesia (Persero) Tbk Class B</t>
  </si>
  <si>
    <t>SNB AB</t>
  </si>
  <si>
    <t>BSHYYN1</t>
  </si>
  <si>
    <t>Saudi National Bank</t>
  </si>
  <si>
    <t>ARAMCO AB</t>
  </si>
  <si>
    <t>BJTM270</t>
  </si>
  <si>
    <t>Saudi Arabian Oil Co.</t>
  </si>
  <si>
    <t>STC AB</t>
  </si>
  <si>
    <t>B12M7Q5</t>
  </si>
  <si>
    <t>Saudi Telecom Co.</t>
  </si>
  <si>
    <t>Hyundai Motor Company</t>
  </si>
  <si>
    <t>3968 HK</t>
  </si>
  <si>
    <t>B1DYPZ5</t>
  </si>
  <si>
    <t>China Merchants Bank Co., Ltd. Class H</t>
  </si>
  <si>
    <t>SAFCO AB</t>
  </si>
  <si>
    <t>B1323K0</t>
  </si>
  <si>
    <t>SABIC Agri-Nutrients Co.</t>
  </si>
  <si>
    <t>RIBL AB</t>
  </si>
  <si>
    <t>B12LZW4</t>
  </si>
  <si>
    <t>Riyad Bank</t>
  </si>
  <si>
    <t>2880 TT</t>
  </si>
  <si>
    <t>Hua Nan Financial Holdings Co., Ltd.</t>
  </si>
  <si>
    <t>ALINMA AB</t>
  </si>
  <si>
    <t>B39NWT3</t>
  </si>
  <si>
    <t>Alinma Bank</t>
  </si>
  <si>
    <t>Reliance Industries Limited</t>
  </si>
  <si>
    <t>5880 TT</t>
  </si>
  <si>
    <t>B73XCZ3</t>
  </si>
  <si>
    <t>Taiwan Cooperative Financial Holding Co., Ltd.</t>
  </si>
  <si>
    <t>BSXN8K7</t>
  </si>
  <si>
    <t>SAMSUNG C&amp;T CORP</t>
  </si>
  <si>
    <t>LG Corp</t>
  </si>
  <si>
    <t>BSFR AB</t>
  </si>
  <si>
    <t>B12LZT1</t>
  </si>
  <si>
    <t>Banque Saudi Fransi</t>
  </si>
  <si>
    <t>B39Z8L3</t>
  </si>
  <si>
    <t>SK Inc.</t>
  </si>
  <si>
    <t>6505 TT</t>
  </si>
  <si>
    <t>Formosa Petrochemical Corp</t>
  </si>
  <si>
    <t>B0166K8</t>
  </si>
  <si>
    <t>Larsen &amp; Toubro Ltd.</t>
  </si>
  <si>
    <t>B0P72G5</t>
  </si>
  <si>
    <t>Cosan S.A.</t>
  </si>
  <si>
    <t>BSQCB24</t>
  </si>
  <si>
    <t>State Bank of India</t>
  </si>
  <si>
    <t>BGSQG47</t>
  </si>
  <si>
    <t>Britannia Industries Ltd</t>
  </si>
  <si>
    <t>KBANK TB</t>
  </si>
  <si>
    <t>Kasikornbank Public Co. Ltd.</t>
  </si>
  <si>
    <t>SECO AB</t>
  </si>
  <si>
    <t>B132NM2</t>
  </si>
  <si>
    <t>Saudi Electricity Co.</t>
  </si>
  <si>
    <t>2801 TT</t>
  </si>
  <si>
    <t>Chang Hwa Commercial Bank, Ltd.</t>
  </si>
  <si>
    <t>2327 TT</t>
  </si>
  <si>
    <t>Yageo Corporation</t>
  </si>
  <si>
    <t>BID SJ</t>
  </si>
  <si>
    <t>BZBFKT7</t>
  </si>
  <si>
    <t>Bid Corporation Limited</t>
  </si>
  <si>
    <t>Bharti Airtel Limited</t>
  </si>
  <si>
    <t>6030 HK</t>
  </si>
  <si>
    <t>B6SPB49</t>
  </si>
  <si>
    <t>CITIC Securities Co. Ltd. Class H</t>
  </si>
  <si>
    <t>INTUCH TB</t>
  </si>
  <si>
    <t>BKXLD77</t>
  </si>
  <si>
    <t>Intouch Holdings Public Company Limited</t>
  </si>
  <si>
    <t>BN56JP1</t>
  </si>
  <si>
    <t>Prologis Property Mexico, S.A. de C.V.</t>
  </si>
  <si>
    <t>SCB TB</t>
  </si>
  <si>
    <t>BPH0706</t>
  </si>
  <si>
    <t>SCB X Public Company Limited</t>
  </si>
  <si>
    <t>SABB AB</t>
  </si>
  <si>
    <t>B12LSY7</t>
  </si>
  <si>
    <t>Saudi British Bank</t>
  </si>
  <si>
    <t>EEC AB</t>
  </si>
  <si>
    <t>B12LR51</t>
  </si>
  <si>
    <t>Etihad Etisalat Co.</t>
  </si>
  <si>
    <t>168 HK</t>
  </si>
  <si>
    <t>Tsingtao Brewery Co., Ltd. Class H</t>
  </si>
  <si>
    <t>BJAZ AB</t>
  </si>
  <si>
    <t>B12LZQ8</t>
  </si>
  <si>
    <t>Bank Aljazira</t>
  </si>
  <si>
    <t>BFLVFD4</t>
  </si>
  <si>
    <t>Hindustan Aeronautics Limited</t>
  </si>
  <si>
    <t>2610 TT</t>
  </si>
  <si>
    <t>China Airlines Ltd.</t>
  </si>
  <si>
    <t>SULAIMAN AB</t>
  </si>
  <si>
    <t>BLGM738</t>
  </si>
  <si>
    <t>Dr. Sulaiman Al-Habib Medical Services Group Co.</t>
  </si>
  <si>
    <t>916 HK</t>
  </si>
  <si>
    <t>B4Q2TX3</t>
  </si>
  <si>
    <t>China Longyuan Power Group Corporation Ltd Class H</t>
  </si>
  <si>
    <t>ALMARAI AB</t>
  </si>
  <si>
    <t>B137VV2</t>
  </si>
  <si>
    <t>Almarai Co. Ltd.</t>
  </si>
  <si>
    <t>REM SJ</t>
  </si>
  <si>
    <t>Remgro Limited</t>
  </si>
  <si>
    <t>B03DN17</t>
  </si>
  <si>
    <t>Itau Unibanco Holding S.A.</t>
  </si>
  <si>
    <t>RICHT HB</t>
  </si>
  <si>
    <t>BC9ZH86</t>
  </si>
  <si>
    <t>Chemical Works of Gedeon Richter Plc</t>
  </si>
  <si>
    <t>Tata Consumer Products Limited</t>
  </si>
  <si>
    <t>SIBC AB</t>
  </si>
  <si>
    <t>B12M7M1</t>
  </si>
  <si>
    <t>Saudi Investment Bank</t>
  </si>
  <si>
    <t>Lotte Corp</t>
  </si>
  <si>
    <t>BBL TB</t>
  </si>
  <si>
    <t>Bangkok Bank Public Company Limited</t>
  </si>
  <si>
    <t>ENKAI TI</t>
  </si>
  <si>
    <t>B03MS64</t>
  </si>
  <si>
    <t>Enka Insaat ve Sanayi A.S.</t>
  </si>
  <si>
    <t>AXIATA MK</t>
  </si>
  <si>
    <t>B2QZGV5</t>
  </si>
  <si>
    <t>Axiata Group Bhd.</t>
  </si>
  <si>
    <t>PEP MK</t>
  </si>
  <si>
    <t>PPB Group Bhd.</t>
  </si>
  <si>
    <t>SM PM</t>
  </si>
  <si>
    <t>B068DB9</t>
  </si>
  <si>
    <t>SM Investments Corporation</t>
  </si>
  <si>
    <t>BTS TB</t>
  </si>
  <si>
    <t>BDDW2W9</t>
  </si>
  <si>
    <t>BTS Group Holdings Public Co. Ltd.</t>
  </si>
  <si>
    <t>ELM AB</t>
  </si>
  <si>
    <t>BNYDSH8</t>
  </si>
  <si>
    <t>Elm Company</t>
  </si>
  <si>
    <t>BVF87C6</t>
  </si>
  <si>
    <t>Bank of Baroda</t>
  </si>
  <si>
    <t>2633 TT</t>
  </si>
  <si>
    <t>B04BGQ6</t>
  </si>
  <si>
    <t>Taiwan High Speed Rail Corporation</t>
  </si>
  <si>
    <t>PETD MK</t>
  </si>
  <si>
    <t>Petronas Dagangan Bhd.</t>
  </si>
  <si>
    <t>AOTHAIM AB</t>
  </si>
  <si>
    <t>B3BQB93</t>
  </si>
  <si>
    <t>Abdullah Al Othaim Markets Co.</t>
  </si>
  <si>
    <t>Tata Communications Limited</t>
  </si>
  <si>
    <t>TADAWULG AB</t>
  </si>
  <si>
    <t>BMZQ749</t>
  </si>
  <si>
    <t>Saudi Tadawul Group Holding Company</t>
  </si>
  <si>
    <t>OR TB</t>
  </si>
  <si>
    <t>BN73M06</t>
  </si>
  <si>
    <t>PTT Oil and Retail Business Public Co Limited</t>
  </si>
  <si>
    <t>SREIT MK</t>
  </si>
  <si>
    <t>B62QFR9</t>
  </si>
  <si>
    <t>Sunway Real Estate Investment Trust</t>
  </si>
  <si>
    <t>SOLUTION AB</t>
  </si>
  <si>
    <t>BMVH0Q9</t>
  </si>
  <si>
    <t>Arabian Internet and Communications Services Company</t>
  </si>
  <si>
    <t>Samsung SDI Co., Ltd</t>
  </si>
  <si>
    <t>KTB TB</t>
  </si>
  <si>
    <t>Krung Thai Bank Public Co., Ltd.</t>
  </si>
  <si>
    <t>Grupo Carso SAB de CV Class A1</t>
  </si>
  <si>
    <t>AP PM</t>
  </si>
  <si>
    <t>B1Z9Q99</t>
  </si>
  <si>
    <t>Aboitiz Power Corp.</t>
  </si>
  <si>
    <t>B6Z1L73</t>
  </si>
  <si>
    <t>Tata Power Company Limited</t>
  </si>
  <si>
    <t>Zee Entertainment Enterprises Limited</t>
  </si>
  <si>
    <t>ARNB AB</t>
  </si>
  <si>
    <t>B12LZK2</t>
  </si>
  <si>
    <t>Arab National Bank</t>
  </si>
  <si>
    <t>DTAC TB</t>
  </si>
  <si>
    <t>B1Z4V22</t>
  </si>
  <si>
    <t>Total Access Communication Public Co., Ltd.</t>
  </si>
  <si>
    <t>SMGR IJ</t>
  </si>
  <si>
    <t>PT Semen Indonesia (Persero) Tbk</t>
  </si>
  <si>
    <t>SPL PW</t>
  </si>
  <si>
    <t>Santander Bank Polska SA</t>
  </si>
  <si>
    <t>B0C1DM3</t>
  </si>
  <si>
    <t>Bharat Forge Ltd</t>
  </si>
  <si>
    <t>AC PM</t>
  </si>
  <si>
    <t>B09JBT3</t>
  </si>
  <si>
    <t>Ayala Corp.</t>
  </si>
  <si>
    <t>ALI PM</t>
  </si>
  <si>
    <t>Ayala Land Inc.</t>
  </si>
  <si>
    <t>Canara Bank</t>
  </si>
  <si>
    <t>ACWA AB</t>
  </si>
  <si>
    <t>BM8SKZ4</t>
  </si>
  <si>
    <t>ACWA Power</t>
  </si>
  <si>
    <t>GPSC TB</t>
  </si>
  <si>
    <t>BWX43R0</t>
  </si>
  <si>
    <t>Global Power Synergy Public Company Ltd</t>
  </si>
  <si>
    <t>AMM MK</t>
  </si>
  <si>
    <t>AMMB Holdings Bhd.</t>
  </si>
  <si>
    <t>CRC TB</t>
  </si>
  <si>
    <t>BKP8ZP8</t>
  </si>
  <si>
    <t>Central Retail Corporation Public Company Limited</t>
  </si>
  <si>
    <t>B1YLCV0</t>
  </si>
  <si>
    <t>DLF Limited</t>
  </si>
  <si>
    <t>Apollo Hospitals Enterprise Limited</t>
  </si>
  <si>
    <t>CPN TB</t>
  </si>
  <si>
    <t>B6SR7L4</t>
  </si>
  <si>
    <t>Central Pattana Public Co. Ltd.</t>
  </si>
  <si>
    <t>TPIA IJ</t>
  </si>
  <si>
    <t>B39NJF8</t>
  </si>
  <si>
    <t>PT Chandra Asri Petrochemical Tbk</t>
  </si>
  <si>
    <t>SCGP TB</t>
  </si>
  <si>
    <t>BMC0T37</t>
  </si>
  <si>
    <t>SCG Packaging Public Co Ltd</t>
  </si>
  <si>
    <t>SMPH PM</t>
  </si>
  <si>
    <t>SM Prime Holdings, Inc.</t>
  </si>
  <si>
    <t>BPR9V01</t>
  </si>
  <si>
    <t>Motherson Sumi Wiring India Ltd</t>
  </si>
  <si>
    <t>BJC TB</t>
  </si>
  <si>
    <t>Berli Jucker Public Co. Ltd.</t>
  </si>
  <si>
    <t>BYZ6DH8</t>
  </si>
  <si>
    <t>Celltrion Healthcare Co., Ltd.</t>
  </si>
  <si>
    <t>DALLAH AB</t>
  </si>
  <si>
    <t>B95TKH1</t>
  </si>
  <si>
    <t>Dallah Healthcare Co.</t>
  </si>
  <si>
    <t>MONDE PM</t>
  </si>
  <si>
    <t>BMDTTT9</t>
  </si>
  <si>
    <t>Monde Nissin Corp.</t>
  </si>
  <si>
    <t>B01NFV3</t>
  </si>
  <si>
    <t>Bosch Limited</t>
  </si>
  <si>
    <t>BL6C482</t>
  </si>
  <si>
    <t>Indian Railway Catering &amp; Tourism Corp. Ltd.</t>
  </si>
  <si>
    <t>BTDV035</t>
  </si>
  <si>
    <t>Punjab National Bank</t>
  </si>
  <si>
    <t>BZ60N32</t>
  </si>
  <si>
    <t>SBI Life Insurance Co. Ltd.</t>
  </si>
  <si>
    <t>BEM TB</t>
  </si>
  <si>
    <t>BYV76L0</t>
  </si>
  <si>
    <t>Bangkok Expressway and Metro Public Company Limited</t>
  </si>
  <si>
    <t>Jindal Steel &amp; Power Ltd.</t>
  </si>
  <si>
    <t>Yuhan Corporation</t>
  </si>
  <si>
    <t>MTEL IJ</t>
  </si>
  <si>
    <t>BP6DSH0</t>
  </si>
  <si>
    <t>PT Dayamitra Telekomunikasi Tbk</t>
  </si>
  <si>
    <t>SAVOLA AB</t>
  </si>
  <si>
    <t>B133RS9</t>
  </si>
  <si>
    <t>Savola Group</t>
  </si>
  <si>
    <t>B1683V6</t>
  </si>
  <si>
    <t>United Breweries Limited</t>
  </si>
  <si>
    <t>Lupin Limited</t>
  </si>
  <si>
    <t>Kakao Corp.</t>
  </si>
  <si>
    <t>SMC PM</t>
  </si>
  <si>
    <t>B56DTZ5</t>
  </si>
  <si>
    <t>San Miguel Corp.</t>
  </si>
  <si>
    <t>B4X3ST8</t>
  </si>
  <si>
    <t>JSW Energy Limited</t>
  </si>
  <si>
    <t>AVIA IJ</t>
  </si>
  <si>
    <t>BPG9298</t>
  </si>
  <si>
    <t>PT Avia Avian Tbk</t>
  </si>
  <si>
    <t>BYM4063</t>
  </si>
  <si>
    <t>Becle, S.A.B. de C.V.</t>
  </si>
  <si>
    <t>GARAN TI</t>
  </si>
  <si>
    <t>B03MYP5</t>
  </si>
  <si>
    <t>Turkiye Garanti Bankasi Anonim Sirketi</t>
  </si>
  <si>
    <t>TBIG IJ</t>
  </si>
  <si>
    <t>B4MW045</t>
  </si>
  <si>
    <t>PT Tower Bersama Infrastructure Tbk</t>
  </si>
  <si>
    <t>BFN2YR2</t>
  </si>
  <si>
    <t>Dalmia Bharat Ltd.</t>
  </si>
  <si>
    <t>BYM8TG8</t>
  </si>
  <si>
    <t>Zydus Lifesciences Limited</t>
  </si>
  <si>
    <t>POSCO Chemical Co., Ltd.</t>
  </si>
  <si>
    <t>B4MXNL6</t>
  </si>
  <si>
    <t>Oberoi Realty Limited</t>
  </si>
  <si>
    <t>BDDRN32</t>
  </si>
  <si>
    <t>Trent Limited</t>
  </si>
  <si>
    <t>B1Y9QS9</t>
  </si>
  <si>
    <t>ABB India Limited</t>
  </si>
  <si>
    <t>BYMFG13</t>
  </si>
  <si>
    <t>Bata India Ltd</t>
  </si>
  <si>
    <t>BNR5NG5</t>
  </si>
  <si>
    <t>Sona BLW Precision Forgings Ltd.</t>
  </si>
  <si>
    <t>B01VRK0</t>
  </si>
  <si>
    <t>Adani Enterprises Limited</t>
  </si>
  <si>
    <t>Biocon Limited</t>
  </si>
  <si>
    <t>BK10P03</t>
  </si>
  <si>
    <t>Gujarat Fluorochemicals Ltd.</t>
  </si>
  <si>
    <t>BYVC6Y8</t>
  </si>
  <si>
    <t>UNO Minda Limited</t>
  </si>
  <si>
    <t>090430 KS</t>
  </si>
  <si>
    <t>B15SK50</t>
  </si>
  <si>
    <t>Amorepacific Corp.</t>
  </si>
  <si>
    <t>285 HK</t>
  </si>
  <si>
    <t>B29SHS5</t>
  </si>
  <si>
    <t>BYD Electronic (International) Co., Ltd.</t>
  </si>
  <si>
    <t>Compania Sud Americana de Vapores S.A.</t>
  </si>
  <si>
    <t>247540 KS</t>
  </si>
  <si>
    <t>BJ321P7</t>
  </si>
  <si>
    <t>Ecopro BM Co., Ltd.</t>
  </si>
  <si>
    <t>Falabella S.A.</t>
  </si>
  <si>
    <t>656 HK</t>
  </si>
  <si>
    <t>B1Z7FX0</t>
  </si>
  <si>
    <t>Fosun International Limited</t>
  </si>
  <si>
    <t>Gazprom PJSC Sponsored ADR</t>
  </si>
  <si>
    <t>Grupo Televisa, S.A.B.</t>
  </si>
  <si>
    <t>128940 KS</t>
  </si>
  <si>
    <t>B613DJ9</t>
  </si>
  <si>
    <t>Hanmi Pharmaceutical Co., Ltd.</t>
  </si>
  <si>
    <t>BF4J7N9</t>
  </si>
  <si>
    <t>Hapvida Participacoes e Investimentos SA</t>
  </si>
  <si>
    <t>Itausa SA</t>
  </si>
  <si>
    <t>035420 KS</t>
  </si>
  <si>
    <t>NAVER Corp.</t>
  </si>
  <si>
    <t>BNDQ8P6</t>
  </si>
  <si>
    <t>Rede D'Or Sao Luiz SA</t>
  </si>
  <si>
    <t>ROSN LI</t>
  </si>
  <si>
    <t>B17FSC2</t>
  </si>
  <si>
    <t>Rosneft Oil Co. Sponsored GDR RegS</t>
  </si>
  <si>
    <t>SSA LI</t>
  </si>
  <si>
    <t>B05N809</t>
  </si>
  <si>
    <t>Sistema PJSFC Sponsored GDR RegS</t>
  </si>
  <si>
    <t>SGGD LI</t>
  </si>
  <si>
    <t>B01WHG9</t>
  </si>
  <si>
    <t>Surgutneftegas PJSC Sponsored ADR</t>
  </si>
  <si>
    <t>4 HK</t>
  </si>
  <si>
    <t>Wharf (Holdings) Ltd.</t>
  </si>
  <si>
    <t>Kweichow Moutai Co., Ltd. Class A</t>
  </si>
  <si>
    <t>China Merchants Bank Co., Ltd. Class A</t>
  </si>
  <si>
    <t>Wuliangye Yibin Co., Ltd. Class A</t>
  </si>
  <si>
    <t>Wanhua Chemical Group Co. Ltd. Class A</t>
  </si>
  <si>
    <t>CITIC Securities Co. Ltd. Class A</t>
  </si>
  <si>
    <t>Inner Mongolia Yili Industrial Group Co., Ltd. Class A</t>
  </si>
  <si>
    <t>Luzhou Laojiao Company Limited Class A</t>
  </si>
  <si>
    <t>Guotai Junan Securities Co., Ltd. Class A</t>
  </si>
  <si>
    <t>Shenzhen Mindray Bio-Medical Electronics Co., Ltd. Class A</t>
  </si>
  <si>
    <t>Zijin Mining Group Co., Ltd. Class A</t>
  </si>
  <si>
    <t>Sany Heavy Industry Co., Ltd. Class A</t>
  </si>
  <si>
    <t>Jiangsu Yanghe Brewery Joint-Stock Co., Ltd. Class A</t>
  </si>
  <si>
    <t>SAIC Motor Corporation Limited Class A</t>
  </si>
  <si>
    <t>Fuyao Glass Industry Group Co., Ltd. Class A</t>
  </si>
  <si>
    <t>Yankuang Energy Group Company Limited Class A</t>
  </si>
  <si>
    <t>Huatai Securities Co., Ltd. Class A</t>
  </si>
  <si>
    <t>Haier Smart Home Co., Ltd. Class A</t>
  </si>
  <si>
    <t>China Railway Group Limited Class A</t>
  </si>
  <si>
    <t>NARI Technology Co., Ltd. Class A</t>
  </si>
  <si>
    <t>Ping An Bank Co. Ltd. Class A</t>
  </si>
  <si>
    <t>China Tourism Group Duty Free Corporation Limited Class A</t>
  </si>
  <si>
    <t>Bank of Ningbo Co., Ltd. Class A</t>
  </si>
  <si>
    <t>China Merchants Securities Co., Ltd. Class A</t>
  </si>
  <si>
    <t>Bank of Hangzhou Co., Ltd. Class A</t>
  </si>
  <si>
    <t>Beijing-Shanghai High-Speed Railway Co., Ltd. Class A</t>
  </si>
  <si>
    <t>HUAYU Automotive Systems Company Limited Class A</t>
  </si>
  <si>
    <t>Shanxi Xinghuacun Fen Wine Factory Co. Ltd. Class A</t>
  </si>
  <si>
    <t>Foshan Haitian Flavouring &amp; Food Co., Ltd. Class A</t>
  </si>
  <si>
    <t>GF Securities Co., Ltd. Class A</t>
  </si>
  <si>
    <t>Yunnan Baiyao Group Co. Ltd. Class A</t>
  </si>
  <si>
    <t>Sichuan Road &amp; Bridge Co., Ltd. Class A</t>
  </si>
  <si>
    <t>Shenwan Hongyuan Group Co., Ltd. Class A</t>
  </si>
  <si>
    <t>China Life Insurance Co. Ltd. Class A</t>
  </si>
  <si>
    <t>Ningxia Baofeng Energy Group Co., Ltd. Class A</t>
  </si>
  <si>
    <t>People's Insurance Co. (Group) of China Ltd. Class A</t>
  </si>
  <si>
    <t>Great Wall Motor Co., Ltd. Class A</t>
  </si>
  <si>
    <t>Shanxi Coking Coal Energy Group Co., Ltd Class A</t>
  </si>
  <si>
    <t>China Galaxy Securities Co., Ltd. Class A</t>
  </si>
  <si>
    <t>CSC Financial Co., Ltd. Class A</t>
  </si>
  <si>
    <t>BYW5MZ9</t>
  </si>
  <si>
    <t>BD5CP06</t>
  </si>
  <si>
    <t>BL58M76</t>
  </si>
  <si>
    <t>BP3R251</t>
  </si>
  <si>
    <t>BP3R273</t>
  </si>
  <si>
    <t>BP3R303</t>
  </si>
  <si>
    <t>BP3R3D6</t>
  </si>
  <si>
    <t>BP3R466</t>
  </si>
  <si>
    <t>BP3R2J5</t>
  </si>
  <si>
    <t>BD5CND5</t>
  </si>
  <si>
    <t>BTFRHX0</t>
  </si>
  <si>
    <t>BG20N99</t>
  </si>
  <si>
    <t>BP3R6K4</t>
  </si>
  <si>
    <t>BD5CQ36</t>
  </si>
  <si>
    <t>BYQDMZ9</t>
  </si>
  <si>
    <t>BP3R3G9</t>
  </si>
  <si>
    <t>BFB4HL5</t>
  </si>
  <si>
    <t>BP3R3B4</t>
  </si>
  <si>
    <t>BP3R4T9</t>
  </si>
  <si>
    <t>BD5M0H8</t>
  </si>
  <si>
    <t>BP3R2V7</t>
  </si>
  <si>
    <t>BP3R369</t>
  </si>
  <si>
    <t>Jiangsu Hengrui Pharmaceuticals Co., Ltd. Class A</t>
  </si>
  <si>
    <t>BD5CPF1</t>
  </si>
  <si>
    <t>BP3R2F1</t>
  </si>
  <si>
    <t>BD5CMM7</t>
  </si>
  <si>
    <t>BD5CJX7</t>
  </si>
  <si>
    <t>Muyuan Foods Co., Ltd. Class A</t>
  </si>
  <si>
    <t>BP3R444</t>
  </si>
  <si>
    <t>BP3R3F8</t>
  </si>
  <si>
    <t>BP3R206</t>
  </si>
  <si>
    <t>BD5CPS4</t>
  </si>
  <si>
    <t>BP3R2D9</t>
  </si>
  <si>
    <t>BP3R3H0</t>
  </si>
  <si>
    <t>BD5CPV7</t>
  </si>
  <si>
    <t>BHQK864</t>
  </si>
  <si>
    <t>BP3R3S1</t>
  </si>
  <si>
    <t>BD5CPG2</t>
  </si>
  <si>
    <t>BD5CP95</t>
  </si>
  <si>
    <t>BD5CH66</t>
  </si>
  <si>
    <t>Zhejiang NHU Co. Ltd. Class A</t>
  </si>
  <si>
    <t>BP3R400</t>
  </si>
  <si>
    <t>RJHI AB</t>
  </si>
  <si>
    <t>B12LZH9</t>
  </si>
  <si>
    <t>Al Rajhi Bank</t>
  </si>
  <si>
    <t>Contemporary Amperex Technology Co., Ltd. Class A</t>
  </si>
  <si>
    <t>2269 HK</t>
  </si>
  <si>
    <t>BL6B9P1</t>
  </si>
  <si>
    <t>Wuxi Biologics (Cayman) Inc.</t>
  </si>
  <si>
    <t>9866 HK</t>
  </si>
  <si>
    <t>BPR9XV6</t>
  </si>
  <si>
    <t>NIO Inc. Class A</t>
  </si>
  <si>
    <t>GOTO IJ</t>
  </si>
  <si>
    <t>BQ3R601</t>
  </si>
  <si>
    <t>PT GoTo Gojek Tokopedia Tbk</t>
  </si>
  <si>
    <t>1024 HK</t>
  </si>
  <si>
    <t>BLC90T0</t>
  </si>
  <si>
    <t>Kuaishou Technology Class B</t>
  </si>
  <si>
    <t>9961 HK</t>
  </si>
  <si>
    <t>BNYK8H9</t>
  </si>
  <si>
    <t>Trip.com Group Ltd.</t>
  </si>
  <si>
    <t>ALBI AB</t>
  </si>
  <si>
    <t>B12LZP7</t>
  </si>
  <si>
    <t>Bank Albilad</t>
  </si>
  <si>
    <t>2015 HK</t>
  </si>
  <si>
    <t>BMW5M00</t>
  </si>
  <si>
    <t>Li Auto, Inc. Class A</t>
  </si>
  <si>
    <t>BYPCLL6</t>
  </si>
  <si>
    <t>Adani Transmission Ltd</t>
  </si>
  <si>
    <t>BMBX7M2</t>
  </si>
  <si>
    <t>KE Holdings, Inc. Sponsored ADR Class A</t>
  </si>
  <si>
    <t>BNSP8W5</t>
  </si>
  <si>
    <t>LG Energy Solution Ltd.</t>
  </si>
  <si>
    <t>2057 HK</t>
  </si>
  <si>
    <t>BMZ1C83</t>
  </si>
  <si>
    <t>ZTO Express (Cayman), Inc. Class A</t>
  </si>
  <si>
    <t>BYD Company Limited Class A</t>
  </si>
  <si>
    <t>BYNJCV6</t>
  </si>
  <si>
    <t>SAMSUNG BIOLOGICS Co., Ltd.</t>
  </si>
  <si>
    <t>B611LV1</t>
  </si>
  <si>
    <t>Tata Motors Limited</t>
  </si>
  <si>
    <t>6160 HK</t>
  </si>
  <si>
    <t>BGDY260</t>
  </si>
  <si>
    <t>BeiGene Ltd</t>
  </si>
  <si>
    <t>EMTK IJ</t>
  </si>
  <si>
    <t>B5NM8S1</t>
  </si>
  <si>
    <t>PT Elang Mahkota Teknologi Tbk</t>
  </si>
  <si>
    <t>East Money Information Co., Ltd Class A</t>
  </si>
  <si>
    <t>BYW1G33</t>
  </si>
  <si>
    <t>Avenue Supermarts Ltd.</t>
  </si>
  <si>
    <t>WuXi AppTec Co., Ltd. Class A</t>
  </si>
  <si>
    <t>BMBP900</t>
  </si>
  <si>
    <t>Krafton, Inc.</t>
  </si>
  <si>
    <t>1821 HK</t>
  </si>
  <si>
    <t>BHNCRK0</t>
  </si>
  <si>
    <t>ESR Group Limited</t>
  </si>
  <si>
    <t>9868 HK</t>
  </si>
  <si>
    <t>BP6FB33</t>
  </si>
  <si>
    <t>XPeng, Inc. Class A</t>
  </si>
  <si>
    <t>6618 HK</t>
  </si>
  <si>
    <t>BMW8R04</t>
  </si>
  <si>
    <t>JD Health International, Inc.</t>
  </si>
  <si>
    <t>DNP PW</t>
  </si>
  <si>
    <t>BD0YVN2</t>
  </si>
  <si>
    <t>Dino Polska SA</t>
  </si>
  <si>
    <t>Luxshare Precision Industry Co. Ltd. Class A</t>
  </si>
  <si>
    <t>3800 HK</t>
  </si>
  <si>
    <t>B28XTR4</t>
  </si>
  <si>
    <t>GCL Technology Holdings Limited</t>
  </si>
  <si>
    <t>RESEARCH AB</t>
  </si>
  <si>
    <t>B156TT1</t>
  </si>
  <si>
    <t>Saudi Research and Media Group</t>
  </si>
  <si>
    <t>BM91SH0</t>
  </si>
  <si>
    <t>Kanzhun Ltd. Sponsored ADR</t>
  </si>
  <si>
    <t>BYXZ2W5</t>
  </si>
  <si>
    <t>Rumo SA</t>
  </si>
  <si>
    <t>9626 HK</t>
  </si>
  <si>
    <t>BLF8533</t>
  </si>
  <si>
    <t>Bilibili, Inc. Class Z</t>
  </si>
  <si>
    <t>Sungrow Power Supply Co., Ltd. Class A</t>
  </si>
  <si>
    <t>S.F. Holding Co., Ltd. Class A</t>
  </si>
  <si>
    <t>Tianqi Lithium Corp. Class A</t>
  </si>
  <si>
    <t>ALARKAN AB</t>
  </si>
  <si>
    <t>B2NC4X7</t>
  </si>
  <si>
    <t>Dar Al Arkan Real Estate Development Co.</t>
  </si>
  <si>
    <t>1179 HK</t>
  </si>
  <si>
    <t>BMB5YK5</t>
  </si>
  <si>
    <t>H World Group Limited</t>
  </si>
  <si>
    <t>Wen's Foodstuff Group Co., Ltd. Class A</t>
  </si>
  <si>
    <t>Shenzhen Inovance Technology Co., Ltd Class A</t>
  </si>
  <si>
    <t>ZAINKSA AB</t>
  </si>
  <si>
    <t>B2QG180</t>
  </si>
  <si>
    <t>Mobile Telecommunications Co. Saudi Arabia</t>
  </si>
  <si>
    <t>NAHDI AB</t>
  </si>
  <si>
    <t>BMZPZG4</t>
  </si>
  <si>
    <t>Nahdi Medical Company</t>
  </si>
  <si>
    <t>B232R05</t>
  </si>
  <si>
    <t>SK Innovation Co., Ltd</t>
  </si>
  <si>
    <t>Aier Eye Hospital Group Co., Ltd. Class A</t>
  </si>
  <si>
    <t>TRUE TB</t>
  </si>
  <si>
    <t>BYM8TY6</t>
  </si>
  <si>
    <t>True Corp. Public Co., Ltd.</t>
  </si>
  <si>
    <t>9901 HK</t>
  </si>
  <si>
    <t>BN4MKV3</t>
  </si>
  <si>
    <t>New Oriental Education &amp; Technology Group, Inc.</t>
  </si>
  <si>
    <t>BMB2291</t>
  </si>
  <si>
    <t>Max Healthcare Institute Ltd</t>
  </si>
  <si>
    <t>268 HK</t>
  </si>
  <si>
    <t>Kingdee International Software Group Co., Ltd.</t>
  </si>
  <si>
    <t>Zhejiang Huayou Cobalt Co., Ltd. Class A</t>
  </si>
  <si>
    <t>B1FRT61</t>
  </si>
  <si>
    <t>Indian Hotels Co. Ltd.</t>
  </si>
  <si>
    <t>1801 HK</t>
  </si>
  <si>
    <t>BGR6KX5</t>
  </si>
  <si>
    <t>Innovent Biologics, Inc.</t>
  </si>
  <si>
    <t>2618 HK</t>
  </si>
  <si>
    <t>BNMBPD9</t>
  </si>
  <si>
    <t>JD Logistics, Inc.</t>
  </si>
  <si>
    <t>OTP HB</t>
  </si>
  <si>
    <t>OTP Bank Nyrt</t>
  </si>
  <si>
    <t>LPP PW</t>
  </si>
  <si>
    <t>LPP S.A.</t>
  </si>
  <si>
    <t>BYWFSB7</t>
  </si>
  <si>
    <t>United Spirits Limited</t>
  </si>
  <si>
    <t>BJRFY31</t>
  </si>
  <si>
    <t>Natura &amp; Co Holding SA</t>
  </si>
  <si>
    <t>GoerTek Inc. Class A</t>
  </si>
  <si>
    <t>Jiangsu Zhongtian Technology Co., Ltd. Class A</t>
  </si>
  <si>
    <t>DSY SJ</t>
  </si>
  <si>
    <t>Discovery Limited</t>
  </si>
  <si>
    <t>BD9GVY0</t>
  </si>
  <si>
    <t>Zai Lab Ltd. Sponsored ADR</t>
  </si>
  <si>
    <t>B01NFT1</t>
  </si>
  <si>
    <t>Ashok Leyland Limited</t>
  </si>
  <si>
    <t>Walvax Biotechnology Co., Ltd. Class A</t>
  </si>
  <si>
    <t>NIC AB</t>
  </si>
  <si>
    <t>B136MP0</t>
  </si>
  <si>
    <t>National Industrialization Co.</t>
  </si>
  <si>
    <t>Giga Device Semiconductor Inc. Class A</t>
  </si>
  <si>
    <t>BH5QGR0</t>
  </si>
  <si>
    <t>Autohome, Inc. Sponsored ADR Class A</t>
  </si>
  <si>
    <t>Guangzhou Tinci Materials Technology Co., Ltd</t>
  </si>
  <si>
    <t>JA Solar Technology Co., Ltd. Class A</t>
  </si>
  <si>
    <t>Will Semiconductor Ltd. Class A</t>
  </si>
  <si>
    <t>MRF Limited</t>
  </si>
  <si>
    <t>L &amp; F Co., Ltd.</t>
  </si>
  <si>
    <t>1548 HK</t>
  </si>
  <si>
    <t>BD9Q2J2</t>
  </si>
  <si>
    <t>Genscript Biotech Corporation</t>
  </si>
  <si>
    <t>Korean Air Lines Co., Ltd.</t>
  </si>
  <si>
    <t>Samsung Heavy Industries Co., Ltd</t>
  </si>
  <si>
    <t>NPH SJ</t>
  </si>
  <si>
    <t>BMZ1NS0</t>
  </si>
  <si>
    <t>Northam Platinum Holdings Limited</t>
  </si>
  <si>
    <t>BMX9K07</t>
  </si>
  <si>
    <t>Legend Biotech Corp. Sponsored ADR</t>
  </si>
  <si>
    <t>BRF SA</t>
  </si>
  <si>
    <t>Hundsun Technologies Inc. Class A</t>
  </si>
  <si>
    <t>BYYZ7D0</t>
  </si>
  <si>
    <t>InterGlobe Aviation Ltd</t>
  </si>
  <si>
    <t>B16FPG6</t>
  </si>
  <si>
    <t>Embraer S.A.</t>
  </si>
  <si>
    <t>TUPRS TI</t>
  </si>
  <si>
    <t>B03MYT9</t>
  </si>
  <si>
    <t>Turkiye Petrol Rafinerileri A.S.</t>
  </si>
  <si>
    <t>Hangzhou Tigermed Consulting Co., Ltd. Class A</t>
  </si>
  <si>
    <t>BNGCJ25</t>
  </si>
  <si>
    <t>HYBE Co., Ltd.</t>
  </si>
  <si>
    <t>Suzhou Maxwell Technologies Co., Ltd. Class A</t>
  </si>
  <si>
    <t>B1TJG95</t>
  </si>
  <si>
    <t>Max Financial Services Limited</t>
  </si>
  <si>
    <t>Guangdong Haid Group Co., Limited Class A</t>
  </si>
  <si>
    <t>MINT TB</t>
  </si>
  <si>
    <t>B018C06</t>
  </si>
  <si>
    <t>Minor International Public Co., Ltd.</t>
  </si>
  <si>
    <t>6078 HK</t>
  </si>
  <si>
    <t>BMX09H0</t>
  </si>
  <si>
    <t>Hygeia Healthcare Holdings Co., Ltd.</t>
  </si>
  <si>
    <t>9698 HK</t>
  </si>
  <si>
    <t>BMG40P4</t>
  </si>
  <si>
    <t>GDS Holdings Ltd.</t>
  </si>
  <si>
    <t>BMG3GS6</t>
  </si>
  <si>
    <t>SK Square Co., Ltd.</t>
  </si>
  <si>
    <t>B64H9N4</t>
  </si>
  <si>
    <t>JinkoSolar Holding Co., Ltd. Sponsored ADR</t>
  </si>
  <si>
    <t>KOREA SHIPBUILDING &amp; OFFSHORE ENGINEERING CO.,LTD.</t>
  </si>
  <si>
    <t>IMEIK Technology Development Co., Ltd. Class A</t>
  </si>
  <si>
    <t>Rongsheng Petrochemical Co., Ltd. Class A</t>
  </si>
  <si>
    <t>JGS PM</t>
  </si>
  <si>
    <t>JG Summit Holdings Inc.</t>
  </si>
  <si>
    <t>B1B90H9</t>
  </si>
  <si>
    <t>CG Power &amp; Industrial Solutions Ltd</t>
  </si>
  <si>
    <t>Zhejiang Jingsheng Mechanical &amp; Electrical Co., Ltd. Class A</t>
  </si>
  <si>
    <t>BYWZNK1</t>
  </si>
  <si>
    <t>IDFC First Bank Ltd.</t>
  </si>
  <si>
    <t>2371 TT</t>
  </si>
  <si>
    <t>Tatung Co.</t>
  </si>
  <si>
    <t>BL3N3C5</t>
  </si>
  <si>
    <t>JOYY, Inc. Sponsored ADR Class A</t>
  </si>
  <si>
    <t>BNC5412</t>
  </si>
  <si>
    <t>Dixon Technologies (India) Ltd.</t>
  </si>
  <si>
    <t>BEBS IJ</t>
  </si>
  <si>
    <t>BMZ59Y0</t>
  </si>
  <si>
    <t>PT Berkah Beton Sadaya Tbk</t>
  </si>
  <si>
    <t>B1XC098</t>
  </si>
  <si>
    <t>Fortis Healthcare Ltd.</t>
  </si>
  <si>
    <t>Beijing Kingsoft Office Software. Inc. Class A</t>
  </si>
  <si>
    <t>BGQL729</t>
  </si>
  <si>
    <t>Godrej Properties Limited</t>
  </si>
  <si>
    <t>Montage Technology Co., Ltd. Class A</t>
  </si>
  <si>
    <t>Yonyou Network Technology Co. Ltd. Class A</t>
  </si>
  <si>
    <t>Beijing United Information Technology Co., Ltd. Class A</t>
  </si>
  <si>
    <t>BAY TB</t>
  </si>
  <si>
    <t>Bank of Ayudhya Public Co., Ltd.</t>
  </si>
  <si>
    <t>2255 HK</t>
  </si>
  <si>
    <t>BKHDS30</t>
  </si>
  <si>
    <t>Haichang Ocean Park Holdings Ltd.</t>
  </si>
  <si>
    <t>BMGYMB4</t>
  </si>
  <si>
    <t>Kakao Games Corp.</t>
  </si>
  <si>
    <t>BLF7QT3</t>
  </si>
  <si>
    <t>3R Petroleum Oleo e Gas SA</t>
  </si>
  <si>
    <t>2007 HK</t>
  </si>
  <si>
    <t>B1VKYN6</t>
  </si>
  <si>
    <t>Country Garden Holdings Co. Ltd.</t>
  </si>
  <si>
    <t>SASA TI</t>
  </si>
  <si>
    <t>B03MXD6</t>
  </si>
  <si>
    <t>Sasa Polyester Sanayi A.S.</t>
  </si>
  <si>
    <t>Ningbo Deye Technology Co., Ltd. Class A</t>
  </si>
  <si>
    <t>Ginlong Technologies Co., Ltd. Class A</t>
  </si>
  <si>
    <t>B0SXY97</t>
  </si>
  <si>
    <t>Phoenix Mills Ltd.</t>
  </si>
  <si>
    <t>B0LX4M7</t>
  </si>
  <si>
    <t>PVR Limited</t>
  </si>
  <si>
    <t>Shanghai Putailai New Energy Technology Co., Ltd. Class A</t>
  </si>
  <si>
    <t>Pharmaron Beijing Co., Ltd. Class A</t>
  </si>
  <si>
    <t>GEM Co., Ltd. Class A</t>
  </si>
  <si>
    <t>Wingtech Technology Co., Ltd. Class A</t>
  </si>
  <si>
    <t>Shenzhen Dynanonic Co., Ltd. Class A</t>
  </si>
  <si>
    <t>Sinomine Resource Group Co., Ltd. Class A</t>
  </si>
  <si>
    <t>Ninestar Corp. Class A</t>
  </si>
  <si>
    <t>Hengtong Optic-Electric Co., Ltd. Class A</t>
  </si>
  <si>
    <t>BYX56S9</t>
  </si>
  <si>
    <t>PearlAbyss Corp.</t>
  </si>
  <si>
    <t>Thunder Software Technology Co., Ltd. Class A</t>
  </si>
  <si>
    <t>Shanghai Fosun Pharmaceutical (Group) Co., Ltd. Class A</t>
  </si>
  <si>
    <t>SG Micro Corp. Class A</t>
  </si>
  <si>
    <t>B86PGH3</t>
  </si>
  <si>
    <t>Aditya Birla Fashion &amp; Retail Ltd.</t>
  </si>
  <si>
    <t>Ningbo Orient Wires &amp; Cables Co Ltd Class A</t>
  </si>
  <si>
    <t>Asymchem Laboratories (Tianjin) Co., Ltd. Class A</t>
  </si>
  <si>
    <t>Chaozhou Three-Circle (Group) Co., Ltd. Class A</t>
  </si>
  <si>
    <t>Huadong Medicine Co., Ltd. Class A</t>
  </si>
  <si>
    <t>Maxscend Microelectronics Company Limited Class A</t>
  </si>
  <si>
    <t>Suzhou Dongshan Precision Manufacturing Co., Ltd Class A</t>
  </si>
  <si>
    <t>Xinjiang Goldwind Science &amp; Technology Co., Ltd. Class A</t>
  </si>
  <si>
    <t>BMDHSH4</t>
  </si>
  <si>
    <t>Hyundai Heavy Industries Co., Ltd.</t>
  </si>
  <si>
    <t>853 HK</t>
  </si>
  <si>
    <t>B676TW7</t>
  </si>
  <si>
    <t>MicroPort Scientific Corp.</t>
  </si>
  <si>
    <t>Zhejiang Chint Electrics Co., Ltd Class A</t>
  </si>
  <si>
    <t>Jiugui Liquor Co., Ltd. Class A</t>
  </si>
  <si>
    <t>Jiangxi Special Electric Motor Co., Ltd. Class A</t>
  </si>
  <si>
    <t>Shenzhen S.C New Energy Technology Corp. Class A</t>
  </si>
  <si>
    <t>9926 HK</t>
  </si>
  <si>
    <t>BLFJ7Y1</t>
  </si>
  <si>
    <t>Akeso, Inc.</t>
  </si>
  <si>
    <t>Gotion High-tech Co., Ltd Class A</t>
  </si>
  <si>
    <t>Topchoice Medical Corp. Class A</t>
  </si>
  <si>
    <t>HANGZHOU FIRST APPLIED MATERIAL CO.,LTD. Class A</t>
  </si>
  <si>
    <t>Chifeng Jilong Gold Mining Co. Ltd. Class A</t>
  </si>
  <si>
    <t>Hongfa Technology Co., Ltd. Class A</t>
  </si>
  <si>
    <t>BMG75K3</t>
  </si>
  <si>
    <t>SK bioscience Co.,Ltd.</t>
  </si>
  <si>
    <t>Jiangsu Eastern Shenghong Co., Ltd. Class A</t>
  </si>
  <si>
    <t>Yongxing Special Materials Technology Co., Ltd. Class A</t>
  </si>
  <si>
    <t>Sichuan Yahua Industrial Group Co., Ltd. Class A</t>
  </si>
  <si>
    <t>Hangzhou Silan Microelectronics Co., Ltd. Class A</t>
  </si>
  <si>
    <t>BKVLFJ5</t>
  </si>
  <si>
    <t>Patanjali Foods Limited</t>
  </si>
  <si>
    <t>Lepu Medical Technology (Beijing) Co., Ltd. Class A</t>
  </si>
  <si>
    <t>Wuxi Shangji Automation Co., Ltd. Class A</t>
  </si>
  <si>
    <t>ELGI Equipments Limited</t>
  </si>
  <si>
    <t>2018 HK</t>
  </si>
  <si>
    <t>B85LKS1</t>
  </si>
  <si>
    <t>AAC Technologies Holdings Inc.</t>
  </si>
  <si>
    <t>HEKTS TI</t>
  </si>
  <si>
    <t>B03MTG1</t>
  </si>
  <si>
    <t>Hektas Ticaret T.A.S.</t>
  </si>
  <si>
    <t>B192HJ1</t>
  </si>
  <si>
    <t>BFPM3C8</t>
  </si>
  <si>
    <t>Hyundai Rotem Co.</t>
  </si>
  <si>
    <t>1797 HK</t>
  </si>
  <si>
    <t>BDFZ4G4</t>
  </si>
  <si>
    <t>Koolearn Technology Holding Limited</t>
  </si>
  <si>
    <t>Honeywell Automation India Limited</t>
  </si>
  <si>
    <t>B0VY3T0</t>
  </si>
  <si>
    <t>Radico Khaitan Limited</t>
  </si>
  <si>
    <t>BM9G370</t>
  </si>
  <si>
    <t>Macrotech Developers Ltd.</t>
  </si>
  <si>
    <t>1302 HK</t>
  </si>
  <si>
    <t>BV9FKS0</t>
  </si>
  <si>
    <t>LifeTech Scientific Corporation</t>
  </si>
  <si>
    <t>BMC5RM7</t>
  </si>
  <si>
    <t>Chindata Group Holdings Ltd. Sponsored ADR Class A</t>
  </si>
  <si>
    <t>BLF9YV7</t>
  </si>
  <si>
    <t>SK Biopharmaceuticals Co., Ltd.</t>
  </si>
  <si>
    <t>BSTJWN0</t>
  </si>
  <si>
    <t>ALTEOGEN Inc.</t>
  </si>
  <si>
    <t>BMDXML4</t>
  </si>
  <si>
    <t>Sk Ie Technology Co., Ltd.</t>
  </si>
  <si>
    <t>BD5CLQ4</t>
  </si>
  <si>
    <t>BD6V5C4</t>
  </si>
  <si>
    <t>BNR4NQ2</t>
  </si>
  <si>
    <t>BD5CQ69</t>
  </si>
  <si>
    <t>BD5CLT7</t>
  </si>
  <si>
    <t>BHQPSY7</t>
  </si>
  <si>
    <t>BD5CPC8</t>
  </si>
  <si>
    <t>BD5CB19</t>
  </si>
  <si>
    <t>BD5CFW8</t>
  </si>
  <si>
    <t>BHWLWF8</t>
  </si>
  <si>
    <t>BD5CNT1</t>
  </si>
  <si>
    <t>BD5CJ71</t>
  </si>
  <si>
    <t>BP3R325</t>
  </si>
  <si>
    <t>BD5CJ60</t>
  </si>
  <si>
    <t>BD5LR63</t>
  </si>
  <si>
    <t>BYYFJR8</t>
  </si>
  <si>
    <t>BP3RCV7</t>
  </si>
  <si>
    <t>BD5CCK5</t>
  </si>
  <si>
    <t>BGYB2Q0</t>
  </si>
  <si>
    <t>HeadHunter Group Plc Sponsored ADR</t>
  </si>
  <si>
    <t>BP3R6B5</t>
  </si>
  <si>
    <t>BMVB500</t>
  </si>
  <si>
    <t>BD5LSB5</t>
  </si>
  <si>
    <t>BD73KS0</t>
  </si>
  <si>
    <t>BD5CM16</t>
  </si>
  <si>
    <t>BD5CN80</t>
  </si>
  <si>
    <t>BK4XS11</t>
  </si>
  <si>
    <t>BN10NX3</t>
  </si>
  <si>
    <t>Ozon Holdings Plc Sponsored ADR</t>
  </si>
  <si>
    <t>BK4XYC4</t>
  </si>
  <si>
    <t>BD5CL20</t>
  </si>
  <si>
    <t>BD73M39</t>
  </si>
  <si>
    <t>BHQPSR0</t>
  </si>
  <si>
    <t>BP3R3M5</t>
  </si>
  <si>
    <t>BF2DZJ5</t>
  </si>
  <si>
    <t>BD5CMN8</t>
  </si>
  <si>
    <t>BD5LSZ9</t>
  </si>
  <si>
    <t>BD5CGB4</t>
  </si>
  <si>
    <t>BD5CG03</t>
  </si>
  <si>
    <t>BYYFJH8</t>
  </si>
  <si>
    <t>VKCO LI</t>
  </si>
  <si>
    <t>B53NQB3</t>
  </si>
  <si>
    <t>VK Company Limited Shs Sponsored Global Depositary Receipt Repr 1 Sh Reg-S</t>
  </si>
  <si>
    <t>BD5CG36</t>
  </si>
  <si>
    <t>BD5CPT5</t>
  </si>
  <si>
    <t>BK947V2</t>
  </si>
  <si>
    <t>BK4PZC7</t>
  </si>
  <si>
    <t>BHWLWV4</t>
  </si>
  <si>
    <t>FIVE LI</t>
  </si>
  <si>
    <t>B07T3T9</t>
  </si>
  <si>
    <t>X5 Retail Group N.V. Sponsored GDR RegS</t>
  </si>
  <si>
    <t>BD5CQ58</t>
  </si>
  <si>
    <t>B5BSZB3</t>
  </si>
  <si>
    <t>Yandex NV Class A</t>
  </si>
  <si>
    <t>BP3R6C6</t>
  </si>
  <si>
    <t>BP3R5K7</t>
  </si>
  <si>
    <t>BFF5BV2</t>
  </si>
  <si>
    <t>BD5M1Y2</t>
  </si>
  <si>
    <t>PETR3 BS</t>
  </si>
  <si>
    <t>GMEXICOB MF</t>
  </si>
  <si>
    <t>BBAS3 BS</t>
  </si>
  <si>
    <t>JBSS3 BS</t>
  </si>
  <si>
    <t>FUNO11 MF</t>
  </si>
  <si>
    <t>TAEE11 BS</t>
  </si>
  <si>
    <t>VIVT3 BS</t>
  </si>
  <si>
    <t>COPEC CC</t>
  </si>
  <si>
    <t>000651 C2</t>
  </si>
  <si>
    <t>601166 C1</t>
  </si>
  <si>
    <t>ALFAA MF</t>
  </si>
  <si>
    <t>601318 C1</t>
  </si>
  <si>
    <t>ENGI11 BS</t>
  </si>
  <si>
    <t>ORBIA* MF</t>
  </si>
  <si>
    <t>CPFE3 BS</t>
  </si>
  <si>
    <t>EGIE3 BS</t>
  </si>
  <si>
    <t>BBSE3 BS</t>
  </si>
  <si>
    <t>ENBR3 BS</t>
  </si>
  <si>
    <t>CHILE CC</t>
  </si>
  <si>
    <t>BBAJIOO MF</t>
  </si>
  <si>
    <t>601919 C1</t>
  </si>
  <si>
    <t>KIMBERA MF</t>
  </si>
  <si>
    <t>QUINENC CC</t>
  </si>
  <si>
    <t>CENCOSUD CC</t>
  </si>
  <si>
    <t>CPLE11 BS</t>
  </si>
  <si>
    <t>601288 C1</t>
  </si>
  <si>
    <t>STBP3 BS</t>
  </si>
  <si>
    <t>FIBRAMQ MF</t>
  </si>
  <si>
    <t>601398 C1</t>
  </si>
  <si>
    <t>SAPR11 BS</t>
  </si>
  <si>
    <t>601006 C1</t>
  </si>
  <si>
    <t>TERRA13 MF</t>
  </si>
  <si>
    <t>BSAN CC</t>
  </si>
  <si>
    <t>DXCO3 BS</t>
  </si>
  <si>
    <t>ALPEKA MF</t>
  </si>
  <si>
    <t>SANB11 BS</t>
  </si>
  <si>
    <t>SMTO3 BS</t>
  </si>
  <si>
    <t>600919 C1</t>
  </si>
  <si>
    <t>600000 C1</t>
  </si>
  <si>
    <t>600383 C1</t>
  </si>
  <si>
    <t>ENTEL CC</t>
  </si>
  <si>
    <t>AGRO3 BS</t>
  </si>
  <si>
    <t>SLCE3 BS</t>
  </si>
  <si>
    <t>MEGACPO MF</t>
  </si>
  <si>
    <t>601169 C1</t>
  </si>
  <si>
    <t>AGUAS/A CC</t>
  </si>
  <si>
    <t>600346 C1</t>
  </si>
  <si>
    <t>RA MF</t>
  </si>
  <si>
    <t>BOLSAA MF</t>
  </si>
  <si>
    <t>CXSE3 BS</t>
  </si>
  <si>
    <t>MOVI3 BS</t>
  </si>
  <si>
    <t>000157 C2</t>
  </si>
  <si>
    <t>000408 C2</t>
  </si>
  <si>
    <t>601818 C1</t>
  </si>
  <si>
    <t>LABB MF</t>
  </si>
  <si>
    <t>SIMH3 BS</t>
  </si>
  <si>
    <t>Q* MF</t>
  </si>
  <si>
    <t>601636 C1</t>
  </si>
  <si>
    <t>601939 C1</t>
  </si>
  <si>
    <t>000932 C2</t>
  </si>
  <si>
    <t>GRND3 BS</t>
  </si>
  <si>
    <t>LEVE3 BS</t>
  </si>
  <si>
    <t>PSSA3 BS</t>
  </si>
  <si>
    <t>000401 C2</t>
  </si>
  <si>
    <t>601077 C1</t>
  </si>
  <si>
    <t>GUAR3 BS</t>
  </si>
  <si>
    <t>601336 C1</t>
  </si>
  <si>
    <t>MGNT LI</t>
  </si>
  <si>
    <t>AMXL MF</t>
  </si>
  <si>
    <t>B3SA3 BS</t>
  </si>
  <si>
    <t>ABEV3 BS</t>
  </si>
  <si>
    <t>WALMEX* MF</t>
  </si>
  <si>
    <t>GFNORTEO MF</t>
  </si>
  <si>
    <t>601012 C1</t>
  </si>
  <si>
    <t>RENT3 BS</t>
  </si>
  <si>
    <t>WEGE3 BS</t>
  </si>
  <si>
    <t>BEKE UN</t>
  </si>
  <si>
    <t>002594 C2</t>
  </si>
  <si>
    <t>FEMSAUBD MF</t>
  </si>
  <si>
    <t>HAPV3 BS</t>
  </si>
  <si>
    <t>SUZB3 BS</t>
  </si>
  <si>
    <t>300059 C2</t>
  </si>
  <si>
    <t>300760 C2</t>
  </si>
  <si>
    <t>LREN3 BS</t>
  </si>
  <si>
    <t>BBDC3 BS</t>
  </si>
  <si>
    <t>RADL3 BS</t>
  </si>
  <si>
    <t>002714 C2</t>
  </si>
  <si>
    <t>EQTL3 BS</t>
  </si>
  <si>
    <t>RDOR3 BS</t>
  </si>
  <si>
    <t>RAIL3 BS</t>
  </si>
  <si>
    <t>CSAN3 BS</t>
  </si>
  <si>
    <t>300274 C2</t>
  </si>
  <si>
    <t>VBBR3 BS</t>
  </si>
  <si>
    <t>002466 C2</t>
  </si>
  <si>
    <t>PRIO3 BS</t>
  </si>
  <si>
    <t>000001 C2</t>
  </si>
  <si>
    <t>HYPE3 BS</t>
  </si>
  <si>
    <t>600690 C1</t>
  </si>
  <si>
    <t>CEMEXCPO MF</t>
  </si>
  <si>
    <t>BIMBOA MF</t>
  </si>
  <si>
    <t>GAPB MF</t>
  </si>
  <si>
    <t>300015 C2</t>
  </si>
  <si>
    <t>TIMS3 BS</t>
  </si>
  <si>
    <t>600031 C1</t>
  </si>
  <si>
    <t>ASAI3 BS</t>
  </si>
  <si>
    <t>CCRO3 BS</t>
  </si>
  <si>
    <t>TLEVICPO MF</t>
  </si>
  <si>
    <t>TOTS3 BS</t>
  </si>
  <si>
    <t>VIPS UN</t>
  </si>
  <si>
    <t>600089 C1</t>
  </si>
  <si>
    <t>ASURB MF</t>
  </si>
  <si>
    <t>NTCO3 BS</t>
  </si>
  <si>
    <t>MGLU3 BS</t>
  </si>
  <si>
    <t>DQ UN</t>
  </si>
  <si>
    <t>AC* MF</t>
  </si>
  <si>
    <t>688599 C1</t>
  </si>
  <si>
    <t>600522 C1</t>
  </si>
  <si>
    <t>CRFB3 BS</t>
  </si>
  <si>
    <t>ZLAB UQ</t>
  </si>
  <si>
    <t>603986 C1</t>
  </si>
  <si>
    <t>ATHM UN</t>
  </si>
  <si>
    <t>AMER3 BS</t>
  </si>
  <si>
    <t>KOFUBL MF</t>
  </si>
  <si>
    <t>TAL UN</t>
  </si>
  <si>
    <t>600660 C1</t>
  </si>
  <si>
    <t>BRFS3 BS</t>
  </si>
  <si>
    <t>UGPA3 BS</t>
  </si>
  <si>
    <t>EMBR3 BS</t>
  </si>
  <si>
    <t>300347 C2</t>
  </si>
  <si>
    <t>JKS UN</t>
  </si>
  <si>
    <t>000100 C2</t>
  </si>
  <si>
    <t>002493 C2</t>
  </si>
  <si>
    <t>CSNA3 BS</t>
  </si>
  <si>
    <t>300316 C2</t>
  </si>
  <si>
    <t>LU UN</t>
  </si>
  <si>
    <t>SOMA3 BS</t>
  </si>
  <si>
    <t>BRML3 BS</t>
  </si>
  <si>
    <t>600588 C1</t>
  </si>
  <si>
    <t>MULT3 BS</t>
  </si>
  <si>
    <t>603613 C1</t>
  </si>
  <si>
    <t>RRRP3 BS</t>
  </si>
  <si>
    <t>ARZZ3 BS</t>
  </si>
  <si>
    <t>605117 C1</t>
  </si>
  <si>
    <t>002001 C2</t>
  </si>
  <si>
    <t>300759 C2</t>
  </si>
  <si>
    <t>600745 C1</t>
  </si>
  <si>
    <t>GRUMAB MF</t>
  </si>
  <si>
    <t>002738 C2</t>
  </si>
  <si>
    <t>GCARSOA1 MF</t>
  </si>
  <si>
    <t>600233 C1</t>
  </si>
  <si>
    <t>OMAB MF</t>
  </si>
  <si>
    <t>603606 C1</t>
  </si>
  <si>
    <t>000963 C2</t>
  </si>
  <si>
    <t>300782 C2</t>
  </si>
  <si>
    <t>600176 C1</t>
  </si>
  <si>
    <t>002202 C2</t>
  </si>
  <si>
    <t>CMPC CC</t>
  </si>
  <si>
    <t>601633 C1</t>
  </si>
  <si>
    <t>601877 C1</t>
  </si>
  <si>
    <t>000799 C2</t>
  </si>
  <si>
    <t>002176 C2</t>
  </si>
  <si>
    <t>600989 C1</t>
  </si>
  <si>
    <t>002074 C2</t>
  </si>
  <si>
    <t>600584 C1</t>
  </si>
  <si>
    <t>BCI CC</t>
  </si>
  <si>
    <t>603806 C1</t>
  </si>
  <si>
    <t>FIBRAPL MF</t>
  </si>
  <si>
    <t>600885 C1</t>
  </si>
  <si>
    <t>FALAB CC</t>
  </si>
  <si>
    <t>000301 C2</t>
  </si>
  <si>
    <t>002497 C2</t>
  </si>
  <si>
    <t>600460 C1</t>
  </si>
  <si>
    <t>PINFRA* MF</t>
  </si>
  <si>
    <t>603185 C1</t>
  </si>
  <si>
    <t>000895 C2</t>
  </si>
  <si>
    <t>VESTA* MF</t>
  </si>
  <si>
    <t>DANHOS13 MF</t>
  </si>
  <si>
    <t>VAPORES CC</t>
  </si>
  <si>
    <t>LKOD LI</t>
  </si>
  <si>
    <t>ALUP11 BS</t>
  </si>
  <si>
    <t>BEEF3 BS</t>
  </si>
  <si>
    <t>LIVEPOLC MF</t>
  </si>
  <si>
    <t>MRVE3 BS</t>
  </si>
  <si>
    <t>CYRE3 BS</t>
  </si>
  <si>
    <t>FLRY3 BS</t>
  </si>
  <si>
    <t>ITAUCORP CC</t>
  </si>
  <si>
    <t>GENTERA* MF</t>
  </si>
  <si>
    <t>JHSF3 BS</t>
  </si>
  <si>
    <t>CONCHA CC</t>
  </si>
  <si>
    <t>PORT3 BS</t>
  </si>
  <si>
    <t>ODPV3 BS</t>
  </si>
  <si>
    <t>CENCOSHO CC</t>
  </si>
  <si>
    <t>CSMG3 BS</t>
  </si>
  <si>
    <t>GGPS3 BS</t>
  </si>
  <si>
    <t>PARAUCO CC</t>
  </si>
  <si>
    <t>EZTC3 BS</t>
  </si>
  <si>
    <t>IGTI11 BS</t>
  </si>
  <si>
    <t>MYPK3 BS</t>
  </si>
  <si>
    <t>PCAR3 BS</t>
  </si>
  <si>
    <t>CBAV3 BS</t>
  </si>
  <si>
    <t>ALSO3 BS</t>
  </si>
  <si>
    <t>SULA11 BS</t>
  </si>
  <si>
    <t>GCC* MF</t>
  </si>
  <si>
    <t>VVEO3 BS</t>
  </si>
  <si>
    <t>CAML3 BS</t>
  </si>
  <si>
    <t>LOGG3 BS</t>
  </si>
  <si>
    <t>JALL3 BS</t>
  </si>
  <si>
    <t>VIVA3 BS</t>
  </si>
  <si>
    <t>YDUQ3 BS</t>
  </si>
  <si>
    <t>AESB3 BS</t>
  </si>
  <si>
    <t>PARD3 BS</t>
  </si>
  <si>
    <t>BLAU3 BS</t>
  </si>
  <si>
    <t>QUAL3 BS</t>
  </si>
  <si>
    <t>INTB3 BS</t>
  </si>
  <si>
    <t>MLAS3 BS</t>
  </si>
  <si>
    <t>ARML3 BS</t>
  </si>
  <si>
    <t>RECV3 BS</t>
  </si>
  <si>
    <t>BOAS3 BS</t>
  </si>
  <si>
    <t>SBFG3 BS</t>
  </si>
  <si>
    <t>CSED3 BS</t>
  </si>
  <si>
    <t>VALE3 BS</t>
  </si>
  <si>
    <t>601088 C1</t>
  </si>
  <si>
    <t>000858 C2</t>
  </si>
  <si>
    <t>601225 C1</t>
  </si>
  <si>
    <t>ELET3 BS</t>
  </si>
  <si>
    <t>600309 C1</t>
  </si>
  <si>
    <t>KLBN11 BS</t>
  </si>
  <si>
    <t>601857 C1</t>
  </si>
  <si>
    <t>600048 C1</t>
  </si>
  <si>
    <t>000568 C2</t>
  </si>
  <si>
    <t>601211 C1</t>
  </si>
  <si>
    <t>601009 C1</t>
  </si>
  <si>
    <t>SBSP3 BS</t>
  </si>
  <si>
    <t>600018 C1</t>
  </si>
  <si>
    <t>CIEL3 BS</t>
  </si>
  <si>
    <t>MDIA3 BS</t>
  </si>
  <si>
    <t>NEOE3 BS</t>
  </si>
  <si>
    <t>600406 C1</t>
  </si>
  <si>
    <t>601838 C1</t>
  </si>
  <si>
    <t>001979 C2</t>
  </si>
  <si>
    <t>002142 C2</t>
  </si>
  <si>
    <t>600999 C1</t>
  </si>
  <si>
    <t>600809 C1</t>
  </si>
  <si>
    <t>000538 C2</t>
  </si>
  <si>
    <t>600039 C1</t>
  </si>
  <si>
    <t>000166 C2</t>
  </si>
  <si>
    <t>601319 C1</t>
  </si>
  <si>
    <t>CUERVO* MF</t>
  </si>
  <si>
    <t>VAMO3 BS</t>
  </si>
  <si>
    <t>CHDRAUIB MF</t>
  </si>
  <si>
    <t>601699 C1</t>
  </si>
  <si>
    <t>OGZD LI</t>
  </si>
  <si>
    <t>BP3R820</t>
  </si>
  <si>
    <t>BP3R5S5</t>
  </si>
  <si>
    <t>BD5CKB2</t>
  </si>
  <si>
    <t>BP3R682</t>
  </si>
  <si>
    <t>BK94808</t>
  </si>
  <si>
    <t>BP3RH89</t>
  </si>
  <si>
    <t>BP3RBG5</t>
  </si>
  <si>
    <t>BNR4M32</t>
  </si>
  <si>
    <t>BP3RFL8</t>
  </si>
  <si>
    <t>601000 C1</t>
  </si>
  <si>
    <t>600028 C1</t>
  </si>
  <si>
    <t>BP3R552</t>
  </si>
  <si>
    <t>000725 C2</t>
  </si>
  <si>
    <t>000002 C2</t>
  </si>
  <si>
    <t>002027 C2</t>
  </si>
  <si>
    <t>601328 C1</t>
  </si>
  <si>
    <t>600585 C1</t>
  </si>
  <si>
    <t>601988 C1</t>
  </si>
  <si>
    <t>BP3R2N9</t>
  </si>
  <si>
    <t>600016 C1</t>
  </si>
  <si>
    <t>601138 C1</t>
  </si>
  <si>
    <t>601229 C1</t>
  </si>
  <si>
    <t>BD5CPZ1</t>
  </si>
  <si>
    <t>BQ3RQ45</t>
  </si>
  <si>
    <t>601658 C1</t>
  </si>
  <si>
    <t>600015 C1</t>
  </si>
  <si>
    <t>600507 C1</t>
  </si>
  <si>
    <t>000937 C2</t>
  </si>
  <si>
    <t>BD5CFH3</t>
  </si>
  <si>
    <t>000800 C2</t>
  </si>
  <si>
    <t>600295 C1</t>
  </si>
  <si>
    <t>002736 C2</t>
  </si>
  <si>
    <t>BD5CPR3</t>
  </si>
  <si>
    <t>603565 C1</t>
  </si>
  <si>
    <t>BNR4NC8</t>
  </si>
  <si>
    <t>000761 C2</t>
  </si>
  <si>
    <t>002624 C2</t>
  </si>
  <si>
    <t>BD5M1C0</t>
  </si>
  <si>
    <t>300158 C2</t>
  </si>
  <si>
    <t>BMQBTY7</t>
  </si>
  <si>
    <t>600519 C1</t>
  </si>
  <si>
    <t>600036 C1</t>
  </si>
  <si>
    <t>600030 C1</t>
  </si>
  <si>
    <t>600887 C1</t>
  </si>
  <si>
    <t>600438 C1</t>
  </si>
  <si>
    <t>601899 C1</t>
  </si>
  <si>
    <t>601601 C1</t>
  </si>
  <si>
    <t>002304 C2</t>
  </si>
  <si>
    <t>600104 C1</t>
  </si>
  <si>
    <t>600256 C1</t>
  </si>
  <si>
    <t>600188 C1</t>
  </si>
  <si>
    <t>601688 C1</t>
  </si>
  <si>
    <t>600837 C1</t>
  </si>
  <si>
    <t>601390 C1</t>
  </si>
  <si>
    <t>601888 C1</t>
  </si>
  <si>
    <t>600926 C1</t>
  </si>
  <si>
    <t>601816 C1</t>
  </si>
  <si>
    <t>600741 C1</t>
  </si>
  <si>
    <t>603288 C1</t>
  </si>
  <si>
    <t>000776 C2</t>
  </si>
  <si>
    <t>601628 C1</t>
  </si>
  <si>
    <t>BK4XS99</t>
  </si>
  <si>
    <t>BDFS9G8</t>
  </si>
  <si>
    <t>000983 C2</t>
  </si>
  <si>
    <t>601881 C1</t>
  </si>
  <si>
    <t>BYWPH65</t>
  </si>
  <si>
    <t>601066 C1</t>
  </si>
  <si>
    <t>BDZRFN4</t>
  </si>
  <si>
    <t>300750 C2</t>
  </si>
  <si>
    <t>603259 C1</t>
  </si>
  <si>
    <t>600276 C1</t>
  </si>
  <si>
    <t>002475 C2</t>
  </si>
  <si>
    <t>002352 C2</t>
  </si>
  <si>
    <t>BD5CKH8</t>
  </si>
  <si>
    <t>300498 C2</t>
  </si>
  <si>
    <t>300124 C2</t>
  </si>
  <si>
    <t>002460 C2</t>
  </si>
  <si>
    <t>603799 C1</t>
  </si>
  <si>
    <t>002241 C2</t>
  </si>
  <si>
    <t>300122 C2</t>
  </si>
  <si>
    <t>BP91P03</t>
  </si>
  <si>
    <t>BP3R9T4</t>
  </si>
  <si>
    <t>300142 C2</t>
  </si>
  <si>
    <t>002459 C2</t>
  </si>
  <si>
    <t>603501 C1</t>
  </si>
  <si>
    <t>002709 C2</t>
  </si>
  <si>
    <t>600570 C1</t>
  </si>
  <si>
    <t>300751 C2</t>
  </si>
  <si>
    <t>BL61W96</t>
  </si>
  <si>
    <t>002311 C2</t>
  </si>
  <si>
    <t>601615 C1</t>
  </si>
  <si>
    <t>300896 C2</t>
  </si>
  <si>
    <t>BNR4MY3</t>
  </si>
  <si>
    <t>688111 C1</t>
  </si>
  <si>
    <t>688008 C1</t>
  </si>
  <si>
    <t>BK71F77</t>
  </si>
  <si>
    <t>BK71CY3</t>
  </si>
  <si>
    <t>BP91NG5</t>
  </si>
  <si>
    <t>300763 C2</t>
  </si>
  <si>
    <t>BMQBTQ9</t>
  </si>
  <si>
    <t>603659 C1</t>
  </si>
  <si>
    <t>002180 C2</t>
  </si>
  <si>
    <t>BD5M2G1</t>
  </si>
  <si>
    <t>002340 C2</t>
  </si>
  <si>
    <t>600487 C1</t>
  </si>
  <si>
    <t>BP3RFS5</t>
  </si>
  <si>
    <t>300769 C2</t>
  </si>
  <si>
    <t>BK71726</t>
  </si>
  <si>
    <t>300496 C2</t>
  </si>
  <si>
    <t>300661 C2</t>
  </si>
  <si>
    <t>BYW5QJ1</t>
  </si>
  <si>
    <t>600196 C1</t>
  </si>
  <si>
    <t>300408 C2</t>
  </si>
  <si>
    <t>BKM3FP6</t>
  </si>
  <si>
    <t>002384 C2</t>
  </si>
  <si>
    <t>BD5CF28</t>
  </si>
  <si>
    <t>002821 C2</t>
  </si>
  <si>
    <t>BD5CM94</t>
  </si>
  <si>
    <t>300724 C2</t>
  </si>
  <si>
    <t>BKDQ8D3</t>
  </si>
  <si>
    <t>002240 C2</t>
  </si>
  <si>
    <t>BD5CC72</t>
  </si>
  <si>
    <t>600763 C1</t>
  </si>
  <si>
    <t>600988 C1</t>
  </si>
  <si>
    <t>BZ0D1S8</t>
  </si>
  <si>
    <t>BYQDM93</t>
  </si>
  <si>
    <t>002756 C2</t>
  </si>
  <si>
    <t>BMVB2H6</t>
  </si>
  <si>
    <t>300003 C2</t>
  </si>
  <si>
    <t>300390 C2</t>
  </si>
  <si>
    <t>MOTHERSO IB</t>
  </si>
  <si>
    <t>Ganfeng Lithium Group Co., Ltd. Class H</t>
  </si>
  <si>
    <t>SOIL IB</t>
  </si>
  <si>
    <t>ACEM IB</t>
  </si>
  <si>
    <t>COCHIN IB</t>
  </si>
  <si>
    <t>CMIG3 BS</t>
  </si>
  <si>
    <t>GPPV IB</t>
  </si>
  <si>
    <t>RANI3 BS</t>
  </si>
  <si>
    <t>ITC IB</t>
  </si>
  <si>
    <t>NLC IB</t>
  </si>
  <si>
    <t>NTPC IB</t>
  </si>
  <si>
    <t>ROMI3 BS</t>
  </si>
  <si>
    <t>CRIN IB</t>
  </si>
  <si>
    <t>ISEC IB</t>
  </si>
  <si>
    <t>IEX IB</t>
  </si>
  <si>
    <t>BANDHAN IB</t>
  </si>
  <si>
    <t>ITSA3 BS</t>
  </si>
  <si>
    <t>Ganfeng Lithium Group Co., Ltd. Class A</t>
  </si>
  <si>
    <t>CYL IB</t>
  </si>
  <si>
    <t>ESC IB</t>
  </si>
  <si>
    <t>EXID IB</t>
  </si>
  <si>
    <t>GNP IB</t>
  </si>
  <si>
    <t>HAPPSTMN IB</t>
  </si>
  <si>
    <t>KNPL IB</t>
  </si>
  <si>
    <t>NTCPH IB</t>
  </si>
  <si>
    <t>OFSS IB</t>
  </si>
  <si>
    <t>RLXF IB</t>
  </si>
  <si>
    <t>TPW IB</t>
  </si>
  <si>
    <t>AIAE IB</t>
  </si>
  <si>
    <t>CRISIL IB</t>
  </si>
  <si>
    <t>FB IB</t>
  </si>
  <si>
    <t>GWN IB</t>
  </si>
  <si>
    <t>INBK IB</t>
  </si>
  <si>
    <t>MINDSPCE IB</t>
  </si>
  <si>
    <t>NFIL IB</t>
  </si>
  <si>
    <t>SKF IB</t>
  </si>
  <si>
    <t>TTCH IB</t>
  </si>
  <si>
    <t>TMX IB</t>
  </si>
  <si>
    <t>PPC IB</t>
  </si>
  <si>
    <t>RIL IB</t>
  </si>
  <si>
    <t>INFO IB</t>
  </si>
  <si>
    <t>ICICIBC IB</t>
  </si>
  <si>
    <t>BHARTI IB</t>
  </si>
  <si>
    <t>PDD UQ</t>
  </si>
  <si>
    <t>HUVR IB</t>
  </si>
  <si>
    <t>AXSB IB</t>
  </si>
  <si>
    <t>KMB IB</t>
  </si>
  <si>
    <t>000660 KS</t>
  </si>
  <si>
    <t>006400 KS</t>
  </si>
  <si>
    <t>APNT IB</t>
  </si>
  <si>
    <t>MM IB</t>
  </si>
  <si>
    <t>051910 KS</t>
  </si>
  <si>
    <t>035720 KS</t>
  </si>
  <si>
    <t>MSIL IB</t>
  </si>
  <si>
    <t>005380 KS</t>
  </si>
  <si>
    <t>TTAN IB</t>
  </si>
  <si>
    <t>SUNP IB</t>
  </si>
  <si>
    <t>HCLT IB</t>
  </si>
  <si>
    <t>ATGL IB</t>
  </si>
  <si>
    <t>ADANIT IB</t>
  </si>
  <si>
    <t>068270 KS</t>
  </si>
  <si>
    <t>373220 KS</t>
  </si>
  <si>
    <t>000270 KS</t>
  </si>
  <si>
    <t>055550 KS</t>
  </si>
  <si>
    <t>105560 KS</t>
  </si>
  <si>
    <t>005490 KS</t>
  </si>
  <si>
    <t>207940 KS</t>
  </si>
  <si>
    <t>TATA IB</t>
  </si>
  <si>
    <t>ADANIGR IB</t>
  </si>
  <si>
    <t>UTCEM IB</t>
  </si>
  <si>
    <t>NEST IB</t>
  </si>
  <si>
    <t>TTMT IB</t>
  </si>
  <si>
    <t>TECHM IB</t>
  </si>
  <si>
    <t>GRASIM IB</t>
  </si>
  <si>
    <t>CIPLA IB</t>
  </si>
  <si>
    <t>DMART IB</t>
  </si>
  <si>
    <t>JSTL IB</t>
  </si>
  <si>
    <t>BJFIN IB</t>
  </si>
  <si>
    <t>086790 KS</t>
  </si>
  <si>
    <t>DRRD IB</t>
  </si>
  <si>
    <t>EIM IB</t>
  </si>
  <si>
    <t>WPRO IB</t>
  </si>
  <si>
    <t>259960 KS</t>
  </si>
  <si>
    <t>HDFCLIFE IB</t>
  </si>
  <si>
    <t>TATACONS IB</t>
  </si>
  <si>
    <t>DIVI IB</t>
  </si>
  <si>
    <t>003550 KS</t>
  </si>
  <si>
    <t>028260 KS</t>
  </si>
  <si>
    <t>BRIT IB</t>
  </si>
  <si>
    <t>APHS IB</t>
  </si>
  <si>
    <t>INFOE IB</t>
  </si>
  <si>
    <t>KOMB CP</t>
  </si>
  <si>
    <t>036570 KS</t>
  </si>
  <si>
    <t>066570 KS</t>
  </si>
  <si>
    <t>096770 KS</t>
  </si>
  <si>
    <t>034730 KS</t>
  </si>
  <si>
    <t>TPWR IB</t>
  </si>
  <si>
    <t>SRF IB</t>
  </si>
  <si>
    <t>Z IB</t>
  </si>
  <si>
    <t>DABUR IB</t>
  </si>
  <si>
    <t>010130 KS</t>
  </si>
  <si>
    <t>316140 KS</t>
  </si>
  <si>
    <t>GCPL IB</t>
  </si>
  <si>
    <t>091990 KS</t>
  </si>
  <si>
    <t>HMCL IB</t>
  </si>
  <si>
    <t>BZ UQ</t>
  </si>
  <si>
    <t>HAVL IB</t>
  </si>
  <si>
    <t>009150 KS</t>
  </si>
  <si>
    <t>MAXHEALT IB</t>
  </si>
  <si>
    <t>009830 KS</t>
  </si>
  <si>
    <t>000810 KS</t>
  </si>
  <si>
    <t>VEDL IB</t>
  </si>
  <si>
    <t>PAG IB</t>
  </si>
  <si>
    <t>MRCO IB</t>
  </si>
  <si>
    <t>032830 KS</t>
  </si>
  <si>
    <t>ICICIGI IB</t>
  </si>
  <si>
    <t>IH IB</t>
  </si>
  <si>
    <t>TIINDIA IB</t>
  </si>
  <si>
    <t>323410 KS</t>
  </si>
  <si>
    <t>034020 KS</t>
  </si>
  <si>
    <t>003670 KS</t>
  </si>
  <si>
    <t>UNSP IB</t>
  </si>
  <si>
    <t>PI IB</t>
  </si>
  <si>
    <t>TRENT IB</t>
  </si>
  <si>
    <t>SIEM IB</t>
  </si>
  <si>
    <t>BJAUT IB</t>
  </si>
  <si>
    <t>TVSL IB</t>
  </si>
  <si>
    <t>018260 KS</t>
  </si>
  <si>
    <t>VBL IB</t>
  </si>
  <si>
    <t>CROMPTON IB</t>
  </si>
  <si>
    <t>INDUSTOW IB</t>
  </si>
  <si>
    <t>TELX IB</t>
  </si>
  <si>
    <t>DLFU IB</t>
  </si>
  <si>
    <t>JUBI IB</t>
  </si>
  <si>
    <t>CLGT IB</t>
  </si>
  <si>
    <t>ITUB3 BS</t>
  </si>
  <si>
    <t>LEGN UQ</t>
  </si>
  <si>
    <t>066970 KS</t>
  </si>
  <si>
    <t>SRCM IB</t>
  </si>
  <si>
    <t>AL IB</t>
  </si>
  <si>
    <t>MRF IB</t>
  </si>
  <si>
    <t>VOLT IB</t>
  </si>
  <si>
    <t>003490 KS</t>
  </si>
  <si>
    <t>IPRU IB</t>
  </si>
  <si>
    <t>ACC IB</t>
  </si>
  <si>
    <t>AUBANK IB</t>
  </si>
  <si>
    <t>028300 KS</t>
  </si>
  <si>
    <t>BHFC IB</t>
  </si>
  <si>
    <t>010140 KS</t>
  </si>
  <si>
    <t>JSP IB</t>
  </si>
  <si>
    <t>LAURUS IB</t>
  </si>
  <si>
    <t>032640 KS</t>
  </si>
  <si>
    <t>011070 KS</t>
  </si>
  <si>
    <t>086280 KS</t>
  </si>
  <si>
    <t>INDIGO IB</t>
  </si>
  <si>
    <t>352820 KS</t>
  </si>
  <si>
    <t>ASTRA IB</t>
  </si>
  <si>
    <t>PSYS IB</t>
  </si>
  <si>
    <t>402340 KS</t>
  </si>
  <si>
    <t>KKC IB</t>
  </si>
  <si>
    <t>097950 KS</t>
  </si>
  <si>
    <t>LPC IB</t>
  </si>
  <si>
    <t>APAT IB</t>
  </si>
  <si>
    <t>HDFCAMC IB</t>
  </si>
  <si>
    <t>MPHL IB</t>
  </si>
  <si>
    <t>IDFCFB IB</t>
  </si>
  <si>
    <t>TRP IB</t>
  </si>
  <si>
    <t>BIL IB</t>
  </si>
  <si>
    <t>ABB IB</t>
  </si>
  <si>
    <t>MAXF IB</t>
  </si>
  <si>
    <t>028050 KS</t>
  </si>
  <si>
    <t>009540 KS</t>
  </si>
  <si>
    <t>CGPOWER IB</t>
  </si>
  <si>
    <t>ARBP IB</t>
  </si>
  <si>
    <t>YY UQ</t>
  </si>
  <si>
    <t>FLUOROCH IB</t>
  </si>
  <si>
    <t>DN IB</t>
  </si>
  <si>
    <t>SI IB</t>
  </si>
  <si>
    <t>DIXON IB</t>
  </si>
  <si>
    <t>GPL IB</t>
  </si>
  <si>
    <t>000100 KS</t>
  </si>
  <si>
    <t>BRGR IB</t>
  </si>
  <si>
    <t>FORH IB</t>
  </si>
  <si>
    <t>ATLP IB</t>
  </si>
  <si>
    <t>BOS IB</t>
  </si>
  <si>
    <t>ARTO IB</t>
  </si>
  <si>
    <t>BIOS IB</t>
  </si>
  <si>
    <t>293490 KS</t>
  </si>
  <si>
    <t>DALBHARA IB</t>
  </si>
  <si>
    <t>PHNX IB</t>
  </si>
  <si>
    <t>005830 KS</t>
  </si>
  <si>
    <t>161390 KS</t>
  </si>
  <si>
    <t>COFORGE IB</t>
  </si>
  <si>
    <t>ALKEM IB</t>
  </si>
  <si>
    <t>PVRL IB</t>
  </si>
  <si>
    <t>030000 KS</t>
  </si>
  <si>
    <t>271560 KS</t>
  </si>
  <si>
    <t>IPCA IB</t>
  </si>
  <si>
    <t>ZOMATO IB</t>
  </si>
  <si>
    <t>000720 KS</t>
  </si>
  <si>
    <t>267250 KS</t>
  </si>
  <si>
    <t>POLYCAB IB</t>
  </si>
  <si>
    <t>263750 KS</t>
  </si>
  <si>
    <t>383220 KS</t>
  </si>
  <si>
    <t>035900 KS</t>
  </si>
  <si>
    <t>ABFRL IB</t>
  </si>
  <si>
    <t>004020 KS</t>
  </si>
  <si>
    <t>UBBL IB</t>
  </si>
  <si>
    <t>ELEQ IB</t>
  </si>
  <si>
    <t>BATA IB</t>
  </si>
  <si>
    <t>KPITTECH IB</t>
  </si>
  <si>
    <t>034220 KS</t>
  </si>
  <si>
    <t>SCHFL IB</t>
  </si>
  <si>
    <t>302440 KS</t>
  </si>
  <si>
    <t>008770 KS</t>
  </si>
  <si>
    <t>DLPL IB</t>
  </si>
  <si>
    <t>PE&amp;amp;OLES* MF</t>
  </si>
  <si>
    <t>012450 KS</t>
  </si>
  <si>
    <t>MSUMI IB</t>
  </si>
  <si>
    <t>OBER IB</t>
  </si>
  <si>
    <t>MNDA IB</t>
  </si>
  <si>
    <t>HMN IB</t>
  </si>
  <si>
    <t>011790 KS</t>
  </si>
  <si>
    <t>ZYDUSLIF IB</t>
  </si>
  <si>
    <t>329180 KS</t>
  </si>
  <si>
    <t>RSI IB</t>
  </si>
  <si>
    <t>GUJGA IB</t>
  </si>
  <si>
    <t>GMRI IB</t>
  </si>
  <si>
    <t>GMR Airports Infrastructure Limited</t>
  </si>
  <si>
    <t>TRCL IB</t>
  </si>
  <si>
    <t>APTY IB</t>
  </si>
  <si>
    <t>010060 KS</t>
  </si>
  <si>
    <t>SONACOMS IB</t>
  </si>
  <si>
    <t>KJC IB</t>
  </si>
  <si>
    <t>IDFC IB</t>
  </si>
  <si>
    <t>SF IB</t>
  </si>
  <si>
    <t>CU IB</t>
  </si>
  <si>
    <t>JKCE IB</t>
  </si>
  <si>
    <t>006360 KS</t>
  </si>
  <si>
    <t>196170 KS</t>
  </si>
  <si>
    <t>138930 KS</t>
  </si>
  <si>
    <t>064350 KS</t>
  </si>
  <si>
    <t>LODHA IB</t>
  </si>
  <si>
    <t>RDCK IB</t>
  </si>
  <si>
    <t>CAMS IB</t>
  </si>
  <si>
    <t>112610 KS</t>
  </si>
  <si>
    <t>001450 KS</t>
  </si>
  <si>
    <t>HWA IB</t>
  </si>
  <si>
    <t>326030 KS</t>
  </si>
  <si>
    <t>006260 KS</t>
  </si>
  <si>
    <t>139480 KS</t>
  </si>
  <si>
    <t>204320 KS</t>
  </si>
  <si>
    <t>REDI IB</t>
  </si>
  <si>
    <t>006800 KS</t>
  </si>
  <si>
    <t>004170 KS</t>
  </si>
  <si>
    <t>282330 KS</t>
  </si>
  <si>
    <t>361610 KS</t>
  </si>
  <si>
    <t>018880 KS</t>
  </si>
  <si>
    <t>004990 KS</t>
  </si>
  <si>
    <t>CD UQ</t>
  </si>
  <si>
    <t>HHR UQ</t>
  </si>
  <si>
    <t>MBT UN</t>
  </si>
  <si>
    <t>YNDX UQ</t>
  </si>
  <si>
    <t>OZON UQ</t>
  </si>
  <si>
    <t>TCS IB</t>
  </si>
  <si>
    <t>PWGR IB</t>
  </si>
  <si>
    <t>COAL IB</t>
  </si>
  <si>
    <t>ONGC IB</t>
  </si>
  <si>
    <t>CEZ CP</t>
  </si>
  <si>
    <t>033780 KS</t>
  </si>
  <si>
    <t>IOCL IB</t>
  </si>
  <si>
    <t>GAIL IB</t>
  </si>
  <si>
    <t>LT IB</t>
  </si>
  <si>
    <t>BPCL IB</t>
  </si>
  <si>
    <t>024110 KS</t>
  </si>
  <si>
    <t>011200 KS</t>
  </si>
  <si>
    <t>PLNG IB</t>
  </si>
  <si>
    <t>NMDC IB</t>
  </si>
  <si>
    <t>010950 KS</t>
  </si>
  <si>
    <t>SAIL IB</t>
  </si>
  <si>
    <t>SBIN IB</t>
  </si>
  <si>
    <t>HPCL IB</t>
  </si>
  <si>
    <t>NHPC IB</t>
  </si>
  <si>
    <t>UPLL IB</t>
  </si>
  <si>
    <t>BHE IB</t>
  </si>
  <si>
    <t>HNAL IB</t>
  </si>
  <si>
    <t>HNDL IB</t>
  </si>
  <si>
    <t>NACL IB</t>
  </si>
  <si>
    <t>001120 KS</t>
  </si>
  <si>
    <t>OINL IB</t>
  </si>
  <si>
    <t>175330 KS</t>
  </si>
  <si>
    <t>CSTRL IB</t>
  </si>
  <si>
    <t>036460 KS</t>
  </si>
  <si>
    <t>CESC IB</t>
  </si>
  <si>
    <t>VTEX IB</t>
  </si>
  <si>
    <t>137310 KS</t>
  </si>
  <si>
    <t>TCOM IB</t>
  </si>
  <si>
    <t>ADSEZ IB</t>
  </si>
  <si>
    <t>BOB IB</t>
  </si>
  <si>
    <t>IGL IB</t>
  </si>
  <si>
    <t>KEPL3 BS</t>
  </si>
  <si>
    <t>108320 KS</t>
  </si>
  <si>
    <t>004800 KS</t>
  </si>
  <si>
    <t>CCRI IB</t>
  </si>
  <si>
    <t>007070 KS</t>
  </si>
  <si>
    <t>003410 KS</t>
  </si>
  <si>
    <t>PIDI IB</t>
  </si>
  <si>
    <t>MTCL IB</t>
  </si>
  <si>
    <t>CBK IB</t>
  </si>
  <si>
    <t>LTI IB</t>
  </si>
  <si>
    <t>000880 KS</t>
  </si>
  <si>
    <t>047050 KS</t>
  </si>
  <si>
    <t>003540 KS</t>
  </si>
  <si>
    <t>GLXO IB</t>
  </si>
  <si>
    <t>SUNTV IB</t>
  </si>
  <si>
    <t>003690 KS</t>
  </si>
  <si>
    <t>RIPLEY CC</t>
  </si>
  <si>
    <t>000080 KS</t>
  </si>
  <si>
    <t>MAHGL IB</t>
  </si>
  <si>
    <t>056190 KS</t>
  </si>
  <si>
    <t>051600 KS</t>
  </si>
  <si>
    <t>EID IB</t>
  </si>
  <si>
    <t>GESCO IB</t>
  </si>
  <si>
    <t>NJCC IB</t>
  </si>
  <si>
    <t>GNFC IB</t>
  </si>
  <si>
    <t>111770 KS</t>
  </si>
  <si>
    <t>000210 KS</t>
  </si>
  <si>
    <t>IRCTC IB</t>
  </si>
  <si>
    <t>344820 KS</t>
  </si>
  <si>
    <t>006120 KS</t>
  </si>
  <si>
    <t>NAM IB</t>
  </si>
  <si>
    <t>079550 KS</t>
  </si>
  <si>
    <t>SSOF IB</t>
  </si>
  <si>
    <t>001430 KS</t>
  </si>
  <si>
    <t>UTIAM IB</t>
  </si>
  <si>
    <t>PNB IB</t>
  </si>
  <si>
    <t>CHMB IB</t>
  </si>
  <si>
    <t>PCBL IB</t>
  </si>
  <si>
    <t>046890 KS</t>
  </si>
  <si>
    <t>069260 KS</t>
  </si>
  <si>
    <t>GHCL IB</t>
  </si>
  <si>
    <t>010780 KS</t>
  </si>
  <si>
    <t>FSOL IB</t>
  </si>
  <si>
    <t>082640 KS</t>
  </si>
  <si>
    <t>SBILIFE IB</t>
  </si>
  <si>
    <t>103140 KS</t>
  </si>
  <si>
    <t>215200 KS</t>
  </si>
  <si>
    <t>001680 KS</t>
  </si>
  <si>
    <t>042700 KS</t>
  </si>
  <si>
    <t>010120 KS</t>
  </si>
  <si>
    <t>004370 KS</t>
  </si>
  <si>
    <t>SJVN IB</t>
  </si>
  <si>
    <t>091700 KS</t>
  </si>
  <si>
    <t>000240 KS</t>
  </si>
  <si>
    <t>267270 KS</t>
  </si>
  <si>
    <t>005250 KS</t>
  </si>
  <si>
    <t>DFPC IB</t>
  </si>
  <si>
    <t>009970 KS</t>
  </si>
  <si>
    <t>ANGELONE IB</t>
  </si>
  <si>
    <t>BLSTR IB</t>
  </si>
  <si>
    <t>214320 KS</t>
  </si>
  <si>
    <t>215000 KS</t>
  </si>
  <si>
    <t>060980 KS</t>
  </si>
  <si>
    <t>ENGR IB</t>
  </si>
  <si>
    <t>JBCP IB</t>
  </si>
  <si>
    <t>001740 KS</t>
  </si>
  <si>
    <t>KVB IB</t>
  </si>
  <si>
    <t>FNXC IB</t>
  </si>
  <si>
    <t>JSW IB</t>
  </si>
  <si>
    <t>178920 KS</t>
  </si>
  <si>
    <t>SBICARD IB</t>
  </si>
  <si>
    <t>DCMS IB</t>
  </si>
  <si>
    <t>192650 KS</t>
  </si>
  <si>
    <t>064960 KS</t>
  </si>
  <si>
    <t>030190 KS</t>
  </si>
  <si>
    <t>089860 KS</t>
  </si>
  <si>
    <t>BSOFT IB</t>
  </si>
  <si>
    <t>272210 KS</t>
  </si>
  <si>
    <t>NAVA IB</t>
  </si>
  <si>
    <t>BAJAJCON IB</t>
  </si>
  <si>
    <t>105630 KS</t>
  </si>
  <si>
    <t>005440 KS</t>
  </si>
  <si>
    <t>GRIL IB</t>
  </si>
  <si>
    <t>HEG IB</t>
  </si>
  <si>
    <t>JKPAPER IB</t>
  </si>
  <si>
    <t>LTTS IB</t>
  </si>
  <si>
    <t>222800 KS</t>
  </si>
  <si>
    <t>BDL IB</t>
  </si>
  <si>
    <t>093050 KS</t>
  </si>
  <si>
    <t>005850 KS</t>
  </si>
  <si>
    <t>PTBL3 BS</t>
  </si>
  <si>
    <t>BHEL IB</t>
  </si>
  <si>
    <t>353200 KS</t>
  </si>
  <si>
    <t>381970 KS</t>
  </si>
  <si>
    <t>GP IB</t>
  </si>
  <si>
    <t>078340 KS</t>
  </si>
  <si>
    <t>WLCO IB</t>
  </si>
  <si>
    <t>FNXP IB</t>
  </si>
  <si>
    <t>005300 KS</t>
  </si>
  <si>
    <t>GUJS IB</t>
  </si>
  <si>
    <t>RCF IB</t>
  </si>
  <si>
    <t>005090 KS</t>
  </si>
  <si>
    <t>ZENT IB</t>
  </si>
  <si>
    <t>014830 KS</t>
  </si>
  <si>
    <t>003230 KS</t>
  </si>
  <si>
    <t>USM IB</t>
  </si>
  <si>
    <t>EPLL IB</t>
  </si>
  <si>
    <t>ALPM IB</t>
  </si>
  <si>
    <t>KBL IB</t>
  </si>
  <si>
    <t>QUESS IB</t>
  </si>
  <si>
    <t>230360 KS</t>
  </si>
  <si>
    <t>TANLA IB</t>
  </si>
  <si>
    <t>KECI IB</t>
  </si>
  <si>
    <t>090460 KS</t>
  </si>
  <si>
    <t>039030 KS</t>
  </si>
  <si>
    <t>095610 KS</t>
  </si>
  <si>
    <t>012630 KS</t>
  </si>
  <si>
    <t>PRJ IB</t>
  </si>
  <si>
    <t>AMRJ IB</t>
  </si>
  <si>
    <t>185750 KS</t>
  </si>
  <si>
    <t>TRID IB</t>
  </si>
  <si>
    <t>JMNA IB</t>
  </si>
  <si>
    <t>053210 KS</t>
  </si>
  <si>
    <t>ORCMNT IB</t>
  </si>
  <si>
    <t>CUBK IB</t>
  </si>
  <si>
    <t>035600 KS</t>
  </si>
  <si>
    <t>GODPI IB</t>
  </si>
  <si>
    <t>008730 KS</t>
  </si>
  <si>
    <t>064760 KS</t>
  </si>
  <si>
    <t>AGIS IB</t>
  </si>
  <si>
    <t>JUBLPHAR IB</t>
  </si>
  <si>
    <t>214370 KS</t>
  </si>
  <si>
    <t>097520 KS</t>
  </si>
  <si>
    <t>020000 KS</t>
  </si>
  <si>
    <t>IIFLWAM IB</t>
  </si>
  <si>
    <t>192080 KS</t>
  </si>
  <si>
    <t>RMT IB</t>
  </si>
  <si>
    <t>HCP IB</t>
  </si>
  <si>
    <t>NBCC IB</t>
  </si>
  <si>
    <t>CCLP IB</t>
  </si>
  <si>
    <t>MCX IB</t>
  </si>
  <si>
    <t>TTKPT IB</t>
  </si>
  <si>
    <t>AJP IB</t>
  </si>
  <si>
    <t>AGLL IB</t>
  </si>
  <si>
    <t>JUBLINGR IB</t>
  </si>
  <si>
    <t>EVEN3 BS</t>
  </si>
  <si>
    <t>195870 KS</t>
  </si>
  <si>
    <t>POSI3 BS</t>
  </si>
  <si>
    <t>010050 KS</t>
  </si>
  <si>
    <t>053800 KS</t>
  </si>
  <si>
    <t>VGRD IB</t>
  </si>
  <si>
    <t>319660 KS</t>
  </si>
  <si>
    <t>161890 KS</t>
  </si>
  <si>
    <t>JYL IB</t>
  </si>
  <si>
    <t>AISG IB</t>
  </si>
  <si>
    <t>036930 KS</t>
  </si>
  <si>
    <t>JKLC IB</t>
  </si>
  <si>
    <t>237690 KS</t>
  </si>
  <si>
    <t>SUVENPHA IB</t>
  </si>
  <si>
    <t>166090 KS</t>
  </si>
  <si>
    <t>284740 KS</t>
  </si>
  <si>
    <t>NOCIL IB</t>
  </si>
  <si>
    <t>VGM IB</t>
  </si>
  <si>
    <t>MACA IB</t>
  </si>
  <si>
    <t>002320 KS</t>
  </si>
  <si>
    <t>086450 KS</t>
  </si>
  <si>
    <t>307950 KS</t>
  </si>
  <si>
    <t>GOAGRO IB</t>
  </si>
  <si>
    <t>BCORP IB</t>
  </si>
  <si>
    <t>200130 KS</t>
  </si>
  <si>
    <t>003380 KS</t>
  </si>
  <si>
    <t>034310 KS</t>
  </si>
  <si>
    <t>098460 KS</t>
  </si>
  <si>
    <t>ADE IB</t>
  </si>
  <si>
    <t>031430 KS</t>
  </si>
  <si>
    <t>BRCM IB</t>
  </si>
  <si>
    <t>195940 KS</t>
  </si>
  <si>
    <t>MAST IB</t>
  </si>
  <si>
    <t>RALI IB</t>
  </si>
  <si>
    <t>ORIENTEL IB</t>
  </si>
  <si>
    <t>BCG IB</t>
  </si>
  <si>
    <t>033290 KS</t>
  </si>
  <si>
    <t>TRE IB</t>
  </si>
  <si>
    <t>SARE IB</t>
  </si>
  <si>
    <t>CENT IB</t>
  </si>
  <si>
    <t>TRPC IB</t>
  </si>
  <si>
    <t>AVNT IB</t>
  </si>
  <si>
    <t>ENDU IB</t>
  </si>
  <si>
    <t>037560 KS</t>
  </si>
  <si>
    <t>PEPL IB</t>
  </si>
  <si>
    <t>JSAW IB</t>
  </si>
  <si>
    <t>THYROCAR IB</t>
  </si>
  <si>
    <t>286940 KS</t>
  </si>
  <si>
    <t>KSB IB</t>
  </si>
  <si>
    <t>GALSURF IB</t>
  </si>
  <si>
    <t>KRB IB</t>
  </si>
  <si>
    <t>BEML IB</t>
  </si>
  <si>
    <t>GALK IB</t>
  </si>
  <si>
    <t>IRB IB</t>
  </si>
  <si>
    <t>SUMICHEM IB</t>
  </si>
  <si>
    <t>SYML IB</t>
  </si>
  <si>
    <t>052690 KS</t>
  </si>
  <si>
    <t>014820 KS</t>
  </si>
  <si>
    <t>022100 KS</t>
  </si>
  <si>
    <t>VO IB</t>
  </si>
  <si>
    <t>016380 KS</t>
  </si>
  <si>
    <t>WHIRL IB</t>
  </si>
  <si>
    <t>AACL IB</t>
  </si>
  <si>
    <t>SHCR IB</t>
  </si>
  <si>
    <t xml:space="preserve">In accordance with the Index Notice published on 10/27/2022. A special rebalance will occur for the following indexes: WisdomTree Emerging Markets Dividend Index, WisdomTree Emerging Markets ex-State-Owned Enterprises Index, WisdomTree Emerging Markets ex-China Index, WisdomTree Emerging Markets ex-State-Owned Enterprises ESG Screened Index re-weighting components in the Index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Fill="1"/>
    <xf numFmtId="0" fontId="0" fillId="0" borderId="0" xfId="0" applyNumberFormat="1" applyFill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left"/>
    </xf>
    <xf numFmtId="0" fontId="0" fillId="0" borderId="0" xfId="0" applyNumberFormat="1" applyFill="1" applyAlignment="1">
      <alignment horizontal="left"/>
    </xf>
    <xf numFmtId="0" fontId="0" fillId="0" borderId="0" xfId="0" applyFill="1" applyAlignment="1">
      <alignment horizontal="left"/>
    </xf>
    <xf numFmtId="0" fontId="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NumberFormat="1" applyFill="1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Fill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8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B0E98E-3DD0-4A77-B4F0-044BE4EA147A}" name="WTEMI" displayName="WTEMI" ref="A5:E2142" totalsRowShown="0" headerRowDxfId="27" dataDxfId="26">
  <tableColumns count="5">
    <tableColumn id="1" xr3:uid="{23E87D8F-8096-41F7-8E90-2E47E3551D27}" name="Ticker" dataDxfId="25"/>
    <tableColumn id="2" xr3:uid="{6BAE9ADA-5830-41B2-8D3D-36910D08D007}" name="Sedol" dataDxfId="24"/>
    <tableColumn id="3" xr3:uid="{D21CD310-881A-4785-BF0F-5E0BF0ED53F9}" name="Name" dataDxfId="23"/>
    <tableColumn id="4" xr3:uid="{C4BA0323-0326-46BA-92CC-4594E2F76B65}" name="Weight" dataDxfId="22" dataCellStyle="Percent"/>
    <tableColumn id="5" xr3:uid="{857F1F16-860F-4C57-BB1D-31719F5355A3}" name="Add/Drop" dataDxfId="21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E73D14-5848-4597-96A8-CB41012419BF}" name="EMXSOE" displayName="EMXSOE" ref="A5:E1039" totalsRowShown="0" headerRowDxfId="20" dataDxfId="19">
  <autoFilter ref="A5:E1039" xr:uid="{66E73D14-5848-4597-96A8-CB41012419BF}"/>
  <tableColumns count="5">
    <tableColumn id="1" xr3:uid="{87411A0C-D334-40BC-B79D-6A505F91C6F4}" name="Ticker" dataDxfId="18"/>
    <tableColumn id="2" xr3:uid="{D8A0678F-6A7F-4086-9A4B-85672A73C332}" name="Sedol" dataDxfId="17"/>
    <tableColumn id="3" xr3:uid="{0EDBFA1C-0F93-4187-A7AC-2054569078CF}" name="Name" dataDxfId="16"/>
    <tableColumn id="4" xr3:uid="{2DA45E3E-D575-4D82-8438-22E7CD24DC7F}" name="Weight" dataDxfId="15" dataCellStyle="Percent"/>
    <tableColumn id="5" xr3:uid="{A82701F2-28D8-438B-BCD4-109F7FF765F5}" name="Add/Drop" dataDxfId="14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11716B-C4D9-4616-A584-E1278B18D985}" name="WTEMXC" displayName="WTEMXC" ref="A5:E730" totalsRowShown="0" headerRowDxfId="13" dataDxfId="12">
  <tableColumns count="5">
    <tableColumn id="1" xr3:uid="{045184D5-1FE2-4D1E-9052-F59BB5CCE03A}" name="Ticker" dataDxfId="11"/>
    <tableColumn id="2" xr3:uid="{F804E1BB-8DF4-40E3-8054-A415584B72FD}" name="Sedol" dataDxfId="10"/>
    <tableColumn id="3" xr3:uid="{37AFA835-5AF7-4703-8BC8-9435192C8F30}" name="Name" dataDxfId="9"/>
    <tableColumn id="4" xr3:uid="{3326487A-97E1-48AF-80E0-95B112A0F882}" name="Weight" dataDxfId="8" dataCellStyle="Percent"/>
    <tableColumn id="5" xr3:uid="{F1F29418-9301-478E-8F3B-8FEAD8CD3D99}" name="Add/Drop" dataDxfId="7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19B59C-E07A-485F-B2FE-0961830B2BBB}" name="EMXSOEUP" displayName="EMXSOEUP" ref="A5:E1039" totalsRowShown="0" headerRowDxfId="6" dataDxfId="5">
  <tableColumns count="5">
    <tableColumn id="1" xr3:uid="{07EBF9E2-C770-4A75-BC0A-EC0D67F144AA}" name="Ticker" dataDxfId="4"/>
    <tableColumn id="2" xr3:uid="{B3D1D9F7-D681-48AA-AEC1-4D3D0273E93D}" name="Sedol" dataDxfId="3"/>
    <tableColumn id="3" xr3:uid="{7CA428CA-20D2-4FFE-92FD-B9AF08F51EAE}" name="Name" dataDxfId="2"/>
    <tableColumn id="4" xr3:uid="{A91C6AB0-C130-4412-8972-A3762266AD98}" name="Weight" dataDxfId="1" dataCellStyle="Percent"/>
    <tableColumn id="5" xr3:uid="{0DC9C64F-B258-4DB9-9F27-F5CC6C9DBD10}" name="Add/Drop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3"/>
  <sheetViews>
    <sheetView tabSelected="1" workbookViewId="0">
      <selection activeCell="A6" sqref="A6:E6"/>
    </sheetView>
  </sheetViews>
  <sheetFormatPr defaultRowHeight="14.75" x14ac:dyDescent="0.75"/>
  <cols>
    <col min="1" max="1" width="62.6328125" bestFit="1" customWidth="1"/>
    <col min="2" max="2" width="10.953125" bestFit="1" customWidth="1"/>
  </cols>
  <sheetData>
    <row r="1" spans="1:5" x14ac:dyDescent="0.75">
      <c r="A1" s="5" t="s">
        <v>902</v>
      </c>
    </row>
    <row r="2" spans="1:5" x14ac:dyDescent="0.75">
      <c r="A2" s="16">
        <v>44862</v>
      </c>
    </row>
    <row r="3" spans="1:5" x14ac:dyDescent="0.75">
      <c r="A3" s="5" t="s">
        <v>903</v>
      </c>
    </row>
    <row r="4" spans="1:5" ht="55.2" customHeight="1" x14ac:dyDescent="0.75">
      <c r="A4" s="17" t="s">
        <v>4957</v>
      </c>
      <c r="B4" s="17"/>
      <c r="C4" s="17"/>
      <c r="D4" s="17"/>
      <c r="E4" s="17"/>
    </row>
    <row r="5" spans="1:5" ht="30" customHeight="1" x14ac:dyDescent="0.75">
      <c r="A5" s="20" t="str">
        <f>"The weighting date was on 10/27/2022"</f>
        <v>The weighting date was on 10/27/2022</v>
      </c>
      <c r="B5" s="20"/>
      <c r="C5" s="20"/>
      <c r="D5" s="20"/>
      <c r="E5" s="20"/>
    </row>
    <row r="6" spans="1:5" ht="30" customHeight="1" x14ac:dyDescent="0.75">
      <c r="A6" s="20" t="str">
        <f>"The changes to the Indexes will be implemented following the close of trading, Monday, October 31, 2022"</f>
        <v>The changes to the Indexes will be implemented following the close of trading, Monday, October 31, 2022</v>
      </c>
      <c r="B6" s="20"/>
      <c r="C6" s="20"/>
      <c r="D6" s="20"/>
      <c r="E6" s="20"/>
    </row>
    <row r="7" spans="1:5" ht="30" customHeight="1" x14ac:dyDescent="0.75">
      <c r="A7" s="20" t="str">
        <f>"The implemented Index components and weightings will be published on the WisdomTree website Index pages starting on Wednesday, November 2, 2022"</f>
        <v>The implemented Index components and weightings will be published on the WisdomTree website Index pages starting on Wednesday, November 2, 2022</v>
      </c>
      <c r="B7" s="20"/>
      <c r="C7" s="20"/>
      <c r="D7" s="20"/>
      <c r="E7" s="20"/>
    </row>
    <row r="8" spans="1:5" x14ac:dyDescent="0.75">
      <c r="A8" s="15"/>
    </row>
    <row r="9" spans="1:5" ht="15.75" x14ac:dyDescent="0.75">
      <c r="A9" s="18" t="s">
        <v>901</v>
      </c>
      <c r="B9" s="19"/>
    </row>
    <row r="10" spans="1:5" x14ac:dyDescent="0.75">
      <c r="A10" s="4" t="s">
        <v>905</v>
      </c>
      <c r="B10" s="3" t="s">
        <v>904</v>
      </c>
    </row>
    <row r="11" spans="1:5" x14ac:dyDescent="0.75">
      <c r="A11" s="4" t="s">
        <v>906</v>
      </c>
      <c r="B11" s="3" t="s">
        <v>907</v>
      </c>
    </row>
    <row r="12" spans="1:5" x14ac:dyDescent="0.75">
      <c r="A12" s="4" t="s">
        <v>909</v>
      </c>
      <c r="B12" s="3" t="s">
        <v>908</v>
      </c>
    </row>
    <row r="13" spans="1:5" x14ac:dyDescent="0.75">
      <c r="A13" s="4" t="s">
        <v>910</v>
      </c>
      <c r="B13" s="3" t="s">
        <v>911</v>
      </c>
    </row>
  </sheetData>
  <mergeCells count="5">
    <mergeCell ref="A4:E4"/>
    <mergeCell ref="A9:B9"/>
    <mergeCell ref="A6:E6"/>
    <mergeCell ref="A7:E7"/>
    <mergeCell ref="A5:E5"/>
  </mergeCells>
  <hyperlinks>
    <hyperlink ref="B11" location="EMXSOE!A1" display="EMXSOE" xr:uid="{A76F3E44-6E82-4967-981C-0B9A2950F71B}"/>
    <hyperlink ref="A11" location="EMXSOE!A1" display="WisdomTree Emerging Markets ex-State-Owned Enterprises Index" xr:uid="{4692C45B-4AF5-4534-A42A-81ACE36909A7}"/>
    <hyperlink ref="B10" location="WTEMI!A1" display="WTEMI" xr:uid="{B7B5217D-EC19-4681-A864-FE9A1D76DF95}"/>
    <hyperlink ref="A10" location="WTEMI!A1" display="WisdomTree Emerging Markets Dividend Index" xr:uid="{A0C6BCE4-2465-4077-9718-2063AC928C27}"/>
    <hyperlink ref="B13" location="EMXSOEUP!A1" display="EMXSOEUP" xr:uid="{F97E99C7-473F-4C27-AB42-444ACA02BD22}"/>
    <hyperlink ref="A13" location="EMXSOEUP!A1" display="WisdomTree Emerging Markets ex-State-Owned Enterprises ESG Screened Index" xr:uid="{5E5DEAA5-7CCE-4CCA-BEC9-D450BE4817B0}"/>
    <hyperlink ref="B12" location="WTEMXC!A1" display="WTEMXC" xr:uid="{048C3DC5-96CB-4F35-AA6A-030E5DFA3BA5}"/>
    <hyperlink ref="A12" location="WTEMXC!A1" display="WisdomTree Emerging Markets ex-China Index" xr:uid="{41BE23DA-4B13-4F1E-9242-3CB0B321C897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E35B-FAB2-468C-A926-2A386B59A265}">
  <sheetPr>
    <tabColor theme="8" tint="-0.249977111117893"/>
  </sheetPr>
  <dimension ref="A1:E2142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4.08984375" style="9" bestFit="1" customWidth="1"/>
    <col min="2" max="2" width="10.6796875" style="9" bestFit="1" customWidth="1"/>
    <col min="3" max="3" width="46.90625" style="1" bestFit="1" customWidth="1"/>
    <col min="4" max="4" width="11.6328125" style="13" bestFit="1" customWidth="1"/>
    <col min="5" max="5" width="13.6796875" style="11" bestFit="1" customWidth="1"/>
    <col min="6" max="16384" width="8.7265625" style="1"/>
  </cols>
  <sheetData>
    <row r="1" spans="1:5" x14ac:dyDescent="0.75">
      <c r="A1" s="7" t="str">
        <f>List!A10&amp;" ("&amp;List!B10&amp;")"</f>
        <v>WisdomTree Emerging Markets Dividend Index (WTEMI)</v>
      </c>
      <c r="B1" s="1"/>
    </row>
    <row r="2" spans="1:5" x14ac:dyDescent="0.75">
      <c r="A2" s="7" t="str">
        <f>"Special Index Reconstitution List as of "&amp;TEXT(List!A2,"mmmm d, yyyy")</f>
        <v>Special Index Reconstitution List as of October 28, 2022</v>
      </c>
    </row>
    <row r="5" spans="1:5" x14ac:dyDescent="0.75">
      <c r="A5" s="7" t="s">
        <v>161</v>
      </c>
      <c r="B5" s="7" t="s">
        <v>2</v>
      </c>
      <c r="C5" s="6" t="s">
        <v>0</v>
      </c>
      <c r="D5" s="14" t="s">
        <v>1</v>
      </c>
      <c r="E5" s="10" t="s">
        <v>900</v>
      </c>
    </row>
    <row r="6" spans="1:5" x14ac:dyDescent="0.75">
      <c r="A6" s="8" t="s">
        <v>164</v>
      </c>
      <c r="B6" s="8">
        <v>6771720</v>
      </c>
      <c r="C6" s="2" t="s">
        <v>6</v>
      </c>
      <c r="D6" s="13">
        <v>4.4720521792869602E-2</v>
      </c>
      <c r="E6" s="12"/>
    </row>
    <row r="7" spans="1:5" x14ac:dyDescent="0.75">
      <c r="A7" s="8" t="s">
        <v>163</v>
      </c>
      <c r="B7" s="8">
        <v>6889106</v>
      </c>
      <c r="C7" s="2" t="s">
        <v>5</v>
      </c>
      <c r="D7" s="13">
        <v>3.4524515412431803E-2</v>
      </c>
      <c r="E7" s="12"/>
    </row>
    <row r="8" spans="1:5" x14ac:dyDescent="0.75">
      <c r="A8" s="8" t="s">
        <v>380</v>
      </c>
      <c r="B8" s="8" t="s">
        <v>381</v>
      </c>
      <c r="C8" s="2" t="s">
        <v>382</v>
      </c>
      <c r="D8" s="13">
        <v>2.8901378809263301E-2</v>
      </c>
      <c r="E8" s="12"/>
    </row>
    <row r="9" spans="1:5" x14ac:dyDescent="0.75">
      <c r="A9" s="8" t="s">
        <v>4286</v>
      </c>
      <c r="B9" s="8">
        <v>2196286</v>
      </c>
      <c r="C9" s="2" t="s">
        <v>138</v>
      </c>
      <c r="D9" s="13">
        <v>2.5269540090695802E-2</v>
      </c>
      <c r="E9" s="12"/>
    </row>
    <row r="10" spans="1:5" x14ac:dyDescent="0.75">
      <c r="A10" s="8" t="s">
        <v>4066</v>
      </c>
      <c r="B10" s="8">
        <v>2682365</v>
      </c>
      <c r="C10" s="2" t="s">
        <v>2934</v>
      </c>
      <c r="D10" s="13">
        <v>2.11877301843145E-2</v>
      </c>
      <c r="E10" s="12"/>
    </row>
    <row r="11" spans="1:5" x14ac:dyDescent="0.75">
      <c r="A11" s="8" t="s">
        <v>219</v>
      </c>
      <c r="B11" s="8">
        <v>6372480</v>
      </c>
      <c r="C11" s="2" t="s">
        <v>119</v>
      </c>
      <c r="D11" s="13">
        <v>1.8591125846619001E-2</v>
      </c>
      <c r="E11" s="12"/>
    </row>
    <row r="12" spans="1:5" x14ac:dyDescent="0.75">
      <c r="A12" s="8" t="s">
        <v>386</v>
      </c>
      <c r="B12" s="8" t="s">
        <v>387</v>
      </c>
      <c r="C12" s="2" t="s">
        <v>388</v>
      </c>
      <c r="D12" s="13">
        <v>1.69746369246958E-2</v>
      </c>
      <c r="E12" s="12"/>
    </row>
    <row r="13" spans="1:5" x14ac:dyDescent="0.75">
      <c r="A13" s="8" t="s">
        <v>383</v>
      </c>
      <c r="B13" s="8" t="s">
        <v>384</v>
      </c>
      <c r="C13" s="2" t="s">
        <v>385</v>
      </c>
      <c r="D13" s="13">
        <v>1.44431731821181E-2</v>
      </c>
      <c r="E13" s="12"/>
    </row>
    <row r="14" spans="1:5" x14ac:dyDescent="0.75">
      <c r="A14" s="8" t="s">
        <v>4488</v>
      </c>
      <c r="B14" s="8">
        <v>6205122</v>
      </c>
      <c r="C14" s="2" t="s">
        <v>22</v>
      </c>
      <c r="D14" s="13">
        <v>1.17834325753084E-2</v>
      </c>
      <c r="E14" s="12"/>
    </row>
    <row r="15" spans="1:5" x14ac:dyDescent="0.75">
      <c r="A15" s="8" t="s">
        <v>591</v>
      </c>
      <c r="B15" s="8">
        <v>6621580</v>
      </c>
      <c r="C15" s="2" t="s">
        <v>592</v>
      </c>
      <c r="D15" s="13">
        <v>1.0816345278559601E-2</v>
      </c>
      <c r="E15" s="12"/>
    </row>
    <row r="16" spans="1:5" x14ac:dyDescent="0.75">
      <c r="A16" s="8" t="s">
        <v>4456</v>
      </c>
      <c r="B16" s="8" t="s">
        <v>112</v>
      </c>
      <c r="C16" s="2" t="s">
        <v>113</v>
      </c>
      <c r="D16" s="13">
        <v>1.05567850610902E-2</v>
      </c>
      <c r="E16" s="12"/>
    </row>
    <row r="17" spans="1:5" x14ac:dyDescent="0.75">
      <c r="A17" s="8" t="s">
        <v>209</v>
      </c>
      <c r="B17" s="8">
        <v>6438564</v>
      </c>
      <c r="C17" s="2" t="s">
        <v>100</v>
      </c>
      <c r="D17" s="13">
        <v>1.0454564434905301E-2</v>
      </c>
      <c r="E17" s="12"/>
    </row>
    <row r="18" spans="1:5" x14ac:dyDescent="0.75">
      <c r="A18" s="8" t="s">
        <v>547</v>
      </c>
      <c r="B18" s="8">
        <v>6190950</v>
      </c>
      <c r="C18" s="2" t="s">
        <v>548</v>
      </c>
      <c r="D18" s="13">
        <v>9.8071671357346304E-3</v>
      </c>
      <c r="E18" s="12"/>
    </row>
    <row r="19" spans="1:5" x14ac:dyDescent="0.75">
      <c r="A19" s="8" t="s">
        <v>611</v>
      </c>
      <c r="B19" s="8" t="s">
        <v>612</v>
      </c>
      <c r="C19" s="2" t="s">
        <v>613</v>
      </c>
      <c r="D19" s="13">
        <v>9.1908368896201006E-3</v>
      </c>
      <c r="E19" s="12"/>
    </row>
    <row r="20" spans="1:5" x14ac:dyDescent="0.75">
      <c r="A20" s="8" t="s">
        <v>595</v>
      </c>
      <c r="B20" s="8">
        <v>6348544</v>
      </c>
      <c r="C20" s="2" t="s">
        <v>596</v>
      </c>
      <c r="D20" s="13">
        <v>8.6175996525834908E-3</v>
      </c>
      <c r="E20" s="12"/>
    </row>
    <row r="21" spans="1:5" x14ac:dyDescent="0.75">
      <c r="A21" s="8" t="s">
        <v>476</v>
      </c>
      <c r="B21" s="8">
        <v>6226576</v>
      </c>
      <c r="C21" s="2" t="s">
        <v>477</v>
      </c>
      <c r="D21" s="13">
        <v>7.2576644591242799E-3</v>
      </c>
      <c r="E21" s="12"/>
    </row>
    <row r="22" spans="1:5" x14ac:dyDescent="0.75">
      <c r="A22" s="8" t="s">
        <v>235</v>
      </c>
      <c r="B22" s="8" t="s">
        <v>150</v>
      </c>
      <c r="C22" s="2" t="s">
        <v>151</v>
      </c>
      <c r="D22" s="13">
        <v>7.2055519830300403E-3</v>
      </c>
      <c r="E22" s="12"/>
    </row>
    <row r="23" spans="1:5" x14ac:dyDescent="0.75">
      <c r="A23" s="8" t="s">
        <v>593</v>
      </c>
      <c r="B23" s="8">
        <v>6291819</v>
      </c>
      <c r="C23" s="2" t="s">
        <v>594</v>
      </c>
      <c r="D23" s="13">
        <v>6.84978411738669E-3</v>
      </c>
      <c r="E23" s="12"/>
    </row>
    <row r="24" spans="1:5" x14ac:dyDescent="0.75">
      <c r="A24" s="8" t="s">
        <v>180</v>
      </c>
      <c r="B24" s="8">
        <v>6916628</v>
      </c>
      <c r="C24" s="2" t="s">
        <v>40</v>
      </c>
      <c r="D24" s="13">
        <v>6.6132736489589996E-3</v>
      </c>
      <c r="E24" s="12"/>
    </row>
    <row r="25" spans="1:5" x14ac:dyDescent="0.75">
      <c r="A25" s="8" t="s">
        <v>335</v>
      </c>
      <c r="B25" s="8" t="s">
        <v>336</v>
      </c>
      <c r="C25" s="2" t="s">
        <v>337</v>
      </c>
      <c r="D25" s="13">
        <v>6.2124084482341E-3</v>
      </c>
      <c r="E25" s="12"/>
    </row>
    <row r="26" spans="1:5" x14ac:dyDescent="0.75">
      <c r="A26" s="8" t="s">
        <v>614</v>
      </c>
      <c r="B26" s="8" t="s">
        <v>615</v>
      </c>
      <c r="C26" s="2" t="s">
        <v>616</v>
      </c>
      <c r="D26" s="13">
        <v>6.0961575400238803E-3</v>
      </c>
      <c r="E26" s="12"/>
    </row>
    <row r="27" spans="1:5" x14ac:dyDescent="0.75">
      <c r="A27" s="8" t="s">
        <v>3310</v>
      </c>
      <c r="B27" s="8" t="s">
        <v>3311</v>
      </c>
      <c r="C27" s="2" t="s">
        <v>3312</v>
      </c>
      <c r="D27" s="13">
        <v>5.6732982770736897E-3</v>
      </c>
      <c r="E27" s="12"/>
    </row>
    <row r="28" spans="1:5" x14ac:dyDescent="0.75">
      <c r="A28" s="8" t="s">
        <v>162</v>
      </c>
      <c r="B28" s="8" t="s">
        <v>3</v>
      </c>
      <c r="C28" s="2" t="s">
        <v>4</v>
      </c>
      <c r="D28" s="13">
        <v>5.6411755372011204E-3</v>
      </c>
      <c r="E28" s="12"/>
    </row>
    <row r="29" spans="1:5" x14ac:dyDescent="0.75">
      <c r="A29" s="8" t="s">
        <v>4067</v>
      </c>
      <c r="B29" s="8">
        <v>2643674</v>
      </c>
      <c r="C29" s="2" t="s">
        <v>389</v>
      </c>
      <c r="D29" s="13">
        <v>5.5529851930416502E-3</v>
      </c>
      <c r="E29" s="12"/>
    </row>
    <row r="30" spans="1:5" x14ac:dyDescent="0.75">
      <c r="A30" s="8" t="s">
        <v>3124</v>
      </c>
      <c r="B30" s="8" t="s">
        <v>3125</v>
      </c>
      <c r="C30" s="2" t="s">
        <v>3126</v>
      </c>
      <c r="D30" s="13">
        <v>5.5017326192841696E-3</v>
      </c>
      <c r="E30" s="12"/>
    </row>
    <row r="31" spans="1:5" x14ac:dyDescent="0.75">
      <c r="A31" s="8" t="s">
        <v>4513</v>
      </c>
      <c r="B31" s="8">
        <v>6693233</v>
      </c>
      <c r="C31" s="2" t="s">
        <v>600</v>
      </c>
      <c r="D31" s="13">
        <v>5.4888467609256596E-3</v>
      </c>
      <c r="E31" s="12"/>
    </row>
    <row r="32" spans="1:5" x14ac:dyDescent="0.75">
      <c r="A32" s="8" t="s">
        <v>4068</v>
      </c>
      <c r="B32" s="8">
        <v>2328595</v>
      </c>
      <c r="C32" s="2" t="s">
        <v>655</v>
      </c>
      <c r="D32" s="13">
        <v>5.4788251309075397E-3</v>
      </c>
      <c r="E32" s="12"/>
    </row>
    <row r="33" spans="1:5" x14ac:dyDescent="0.75">
      <c r="A33" s="8" t="s">
        <v>4505</v>
      </c>
      <c r="B33" s="8">
        <v>6294896</v>
      </c>
      <c r="C33" s="2" t="s">
        <v>21</v>
      </c>
      <c r="D33" s="13">
        <v>5.4277148178151196E-3</v>
      </c>
      <c r="E33" s="12"/>
    </row>
    <row r="34" spans="1:5" x14ac:dyDescent="0.75">
      <c r="A34" s="8" t="s">
        <v>169</v>
      </c>
      <c r="B34" s="8">
        <v>6411673</v>
      </c>
      <c r="C34" s="2" t="s">
        <v>13</v>
      </c>
      <c r="D34" s="13">
        <v>5.37159368971363E-3</v>
      </c>
      <c r="E34" s="12"/>
    </row>
    <row r="35" spans="1:5" x14ac:dyDescent="0.75">
      <c r="A35" s="8" t="s">
        <v>762</v>
      </c>
      <c r="B35" s="8">
        <v>6287841</v>
      </c>
      <c r="C35" s="2" t="s">
        <v>763</v>
      </c>
      <c r="D35" s="13">
        <v>5.3254941916302699E-3</v>
      </c>
      <c r="E35" s="12"/>
    </row>
    <row r="36" spans="1:5" x14ac:dyDescent="0.75">
      <c r="A36" s="8" t="s">
        <v>3305</v>
      </c>
      <c r="B36" s="8">
        <v>6709099</v>
      </c>
      <c r="C36" s="2" t="s">
        <v>3306</v>
      </c>
      <c r="D36" s="13">
        <v>4.9536917179579297E-3</v>
      </c>
      <c r="E36" s="12"/>
    </row>
    <row r="37" spans="1:5" x14ac:dyDescent="0.75">
      <c r="A37" s="8" t="s">
        <v>4138</v>
      </c>
      <c r="B37" s="8">
        <v>2421041</v>
      </c>
      <c r="C37" s="2" t="s">
        <v>251</v>
      </c>
      <c r="D37" s="13">
        <v>4.8434537877585799E-3</v>
      </c>
      <c r="E37" s="12"/>
    </row>
    <row r="38" spans="1:5" x14ac:dyDescent="0.75">
      <c r="A38" s="8" t="s">
        <v>4495</v>
      </c>
      <c r="B38" s="8">
        <v>6450267</v>
      </c>
      <c r="C38" s="2" t="s">
        <v>776</v>
      </c>
      <c r="D38" s="13">
        <v>4.8204040387168998E-3</v>
      </c>
      <c r="E38" s="12"/>
    </row>
    <row r="39" spans="1:5" x14ac:dyDescent="0.75">
      <c r="A39" s="8" t="s">
        <v>369</v>
      </c>
      <c r="B39" s="8">
        <v>6606996</v>
      </c>
      <c r="C39" s="2" t="s">
        <v>370</v>
      </c>
      <c r="D39" s="13">
        <v>4.6430211873961296E-3</v>
      </c>
      <c r="E39" s="12"/>
    </row>
    <row r="40" spans="1:5" x14ac:dyDescent="0.75">
      <c r="A40" s="8" t="s">
        <v>4510</v>
      </c>
      <c r="B40" s="8">
        <v>6490928</v>
      </c>
      <c r="C40" s="2" t="s">
        <v>713</v>
      </c>
      <c r="D40" s="13">
        <v>4.6169649493490103E-3</v>
      </c>
      <c r="E40" s="12"/>
    </row>
    <row r="41" spans="1:5" x14ac:dyDescent="0.75">
      <c r="A41" s="8" t="s">
        <v>4712</v>
      </c>
      <c r="B41" s="8" t="s">
        <v>23</v>
      </c>
      <c r="C41" s="2" t="s">
        <v>24</v>
      </c>
      <c r="D41" s="13">
        <v>4.5418027242130898E-3</v>
      </c>
      <c r="E41" s="12"/>
    </row>
    <row r="42" spans="1:5" x14ac:dyDescent="0.75">
      <c r="A42" s="8" t="s">
        <v>3307</v>
      </c>
      <c r="B42" s="8" t="s">
        <v>3308</v>
      </c>
      <c r="C42" s="2" t="s">
        <v>3309</v>
      </c>
      <c r="D42" s="13">
        <v>4.3792861123900396E-3</v>
      </c>
      <c r="E42" s="12"/>
    </row>
    <row r="43" spans="1:5" x14ac:dyDescent="0.75">
      <c r="A43" s="8" t="s">
        <v>4512</v>
      </c>
      <c r="B43" s="8" t="s">
        <v>249</v>
      </c>
      <c r="C43" s="2" t="s">
        <v>250</v>
      </c>
      <c r="D43" s="13">
        <v>4.2632014097092902E-3</v>
      </c>
      <c r="E43" s="12"/>
    </row>
    <row r="44" spans="1:5" x14ac:dyDescent="0.75">
      <c r="A44" s="8" t="s">
        <v>3313</v>
      </c>
      <c r="B44" s="8" t="s">
        <v>3314</v>
      </c>
      <c r="C44" s="2" t="s">
        <v>3315</v>
      </c>
      <c r="D44" s="13">
        <v>4.2135362396103397E-3</v>
      </c>
      <c r="E44" s="12"/>
    </row>
    <row r="45" spans="1:5" x14ac:dyDescent="0.75">
      <c r="A45" s="8" t="s">
        <v>4713</v>
      </c>
      <c r="B45" s="8" t="s">
        <v>79</v>
      </c>
      <c r="C45" s="2" t="s">
        <v>80</v>
      </c>
      <c r="D45" s="13">
        <v>4.1649894355316897E-3</v>
      </c>
      <c r="E45" s="12"/>
    </row>
    <row r="46" spans="1:5" x14ac:dyDescent="0.75">
      <c r="A46" s="8" t="s">
        <v>291</v>
      </c>
      <c r="B46" s="8" t="s">
        <v>292</v>
      </c>
      <c r="C46" s="2" t="s">
        <v>293</v>
      </c>
      <c r="D46" s="13">
        <v>4.1198921004501404E-3</v>
      </c>
      <c r="E46" s="12"/>
    </row>
    <row r="47" spans="1:5" x14ac:dyDescent="0.75">
      <c r="A47" s="8" t="s">
        <v>4136</v>
      </c>
      <c r="B47" s="8" t="s">
        <v>426</v>
      </c>
      <c r="C47" s="2" t="s">
        <v>427</v>
      </c>
      <c r="D47" s="13">
        <v>4.0757969283704001E-3</v>
      </c>
      <c r="E47" s="12"/>
    </row>
    <row r="48" spans="1:5" x14ac:dyDescent="0.75">
      <c r="A48" s="8" t="s">
        <v>2935</v>
      </c>
      <c r="B48" s="8" t="s">
        <v>2936</v>
      </c>
      <c r="C48" s="2" t="s">
        <v>2937</v>
      </c>
      <c r="D48" s="13">
        <v>3.9805914431982397E-3</v>
      </c>
      <c r="E48" s="12"/>
    </row>
    <row r="49" spans="1:5" x14ac:dyDescent="0.75">
      <c r="A49" s="8" t="s">
        <v>4502</v>
      </c>
      <c r="B49" s="8">
        <v>6451055</v>
      </c>
      <c r="C49" s="2" t="s">
        <v>3316</v>
      </c>
      <c r="D49" s="13">
        <v>3.9635546721674304E-3</v>
      </c>
      <c r="E49" s="12"/>
    </row>
    <row r="50" spans="1:5" x14ac:dyDescent="0.75">
      <c r="A50" s="8" t="s">
        <v>4511</v>
      </c>
      <c r="B50" s="8">
        <v>6397502</v>
      </c>
      <c r="C50" s="2" t="s">
        <v>252</v>
      </c>
      <c r="D50" s="13">
        <v>3.9615503461638002E-3</v>
      </c>
      <c r="E50" s="12"/>
    </row>
    <row r="51" spans="1:5" x14ac:dyDescent="0.75">
      <c r="A51" s="8" t="s">
        <v>4714</v>
      </c>
      <c r="B51" s="8" t="s">
        <v>851</v>
      </c>
      <c r="C51" s="2" t="s">
        <v>852</v>
      </c>
      <c r="D51" s="13">
        <v>3.7611177458013499E-3</v>
      </c>
      <c r="E51" s="12"/>
    </row>
    <row r="52" spans="1:5" x14ac:dyDescent="0.75">
      <c r="A52" s="8" t="s">
        <v>540</v>
      </c>
      <c r="B52" s="8" t="s">
        <v>541</v>
      </c>
      <c r="C52" s="2" t="s">
        <v>542</v>
      </c>
      <c r="D52" s="13">
        <v>3.7470874637759799E-3</v>
      </c>
      <c r="E52" s="12"/>
    </row>
    <row r="53" spans="1:5" x14ac:dyDescent="0.75">
      <c r="A53" s="8" t="s">
        <v>4137</v>
      </c>
      <c r="B53" s="8" t="s">
        <v>635</v>
      </c>
      <c r="C53" s="2" t="s">
        <v>636</v>
      </c>
      <c r="D53" s="13">
        <v>3.7140160847161799E-3</v>
      </c>
      <c r="E53" s="12"/>
    </row>
    <row r="54" spans="1:5" x14ac:dyDescent="0.75">
      <c r="A54" s="8" t="s">
        <v>4134</v>
      </c>
      <c r="B54" s="8">
        <v>2667470</v>
      </c>
      <c r="C54" s="2" t="s">
        <v>246</v>
      </c>
      <c r="D54" s="13">
        <v>3.7110095957107402E-3</v>
      </c>
      <c r="E54" s="12"/>
    </row>
    <row r="55" spans="1:5" x14ac:dyDescent="0.75">
      <c r="A55" s="8" t="s">
        <v>168</v>
      </c>
      <c r="B55" s="8">
        <v>6425663</v>
      </c>
      <c r="C55" s="2" t="s">
        <v>12</v>
      </c>
      <c r="D55" s="13">
        <v>3.62783006656033E-3</v>
      </c>
      <c r="E55" s="12"/>
    </row>
    <row r="56" spans="1:5" x14ac:dyDescent="0.75">
      <c r="A56" s="8" t="s">
        <v>674</v>
      </c>
      <c r="B56" s="8" t="s">
        <v>675</v>
      </c>
      <c r="C56" s="2" t="s">
        <v>676</v>
      </c>
      <c r="D56" s="13">
        <v>3.5887457094896501E-3</v>
      </c>
      <c r="E56" s="12"/>
    </row>
    <row r="57" spans="1:5" x14ac:dyDescent="0.75">
      <c r="A57" s="8" t="s">
        <v>2940</v>
      </c>
      <c r="B57" s="8">
        <v>6556325</v>
      </c>
      <c r="C57" s="2" t="s">
        <v>2941</v>
      </c>
      <c r="D57" s="13">
        <v>3.5697046124552202E-3</v>
      </c>
      <c r="E57" s="12"/>
    </row>
    <row r="58" spans="1:5" x14ac:dyDescent="0.75">
      <c r="A58" s="8" t="s">
        <v>480</v>
      </c>
      <c r="B58" s="8" t="s">
        <v>481</v>
      </c>
      <c r="C58" s="2" t="s">
        <v>482</v>
      </c>
      <c r="D58" s="13">
        <v>3.50055536533017E-3</v>
      </c>
      <c r="E58" s="12"/>
    </row>
    <row r="59" spans="1:5" x14ac:dyDescent="0.75">
      <c r="A59" s="8" t="s">
        <v>4458</v>
      </c>
      <c r="B59" s="8" t="s">
        <v>603</v>
      </c>
      <c r="C59" s="2" t="s">
        <v>604</v>
      </c>
      <c r="D59" s="13">
        <v>3.46247317126131E-3</v>
      </c>
      <c r="E59" s="12"/>
    </row>
    <row r="60" spans="1:5" x14ac:dyDescent="0.75">
      <c r="A60" s="8" t="s">
        <v>204</v>
      </c>
      <c r="B60" s="8">
        <v>6051046</v>
      </c>
      <c r="C60" s="2" t="s">
        <v>84</v>
      </c>
      <c r="D60" s="13">
        <v>3.4514493782413702E-3</v>
      </c>
      <c r="E60" s="12"/>
    </row>
    <row r="61" spans="1:5" x14ac:dyDescent="0.75">
      <c r="A61" s="8" t="s">
        <v>3320</v>
      </c>
      <c r="B61" s="8" t="s">
        <v>3321</v>
      </c>
      <c r="C61" s="2" t="s">
        <v>3322</v>
      </c>
      <c r="D61" s="13">
        <v>3.3615237356725701E-3</v>
      </c>
      <c r="E61" s="12"/>
    </row>
    <row r="62" spans="1:5" x14ac:dyDescent="0.75">
      <c r="A62" s="8" t="s">
        <v>653</v>
      </c>
      <c r="B62" s="8">
        <v>6651048</v>
      </c>
      <c r="C62" s="2" t="s">
        <v>654</v>
      </c>
      <c r="D62" s="13">
        <v>3.34922875205652E-3</v>
      </c>
      <c r="E62" s="12"/>
    </row>
    <row r="63" spans="1:5" x14ac:dyDescent="0.75">
      <c r="A63" s="8" t="s">
        <v>2938</v>
      </c>
      <c r="B63" s="8">
        <v>6348715</v>
      </c>
      <c r="C63" s="2" t="s">
        <v>2939</v>
      </c>
      <c r="D63" s="13">
        <v>3.3191638620021602E-3</v>
      </c>
      <c r="E63" s="12"/>
    </row>
    <row r="64" spans="1:5" x14ac:dyDescent="0.75">
      <c r="A64" s="8" t="s">
        <v>400</v>
      </c>
      <c r="B64" s="8" t="s">
        <v>401</v>
      </c>
      <c r="C64" s="2" t="s">
        <v>402</v>
      </c>
      <c r="D64" s="13">
        <v>3.1999064647864998E-3</v>
      </c>
      <c r="E64" s="12"/>
    </row>
    <row r="65" spans="1:5" x14ac:dyDescent="0.75">
      <c r="A65" s="8" t="s">
        <v>3115</v>
      </c>
      <c r="B65" s="8" t="s">
        <v>3116</v>
      </c>
      <c r="C65" s="2" t="s">
        <v>3117</v>
      </c>
      <c r="D65" s="13">
        <v>3.1718459007357498E-3</v>
      </c>
      <c r="E65" s="12"/>
    </row>
    <row r="66" spans="1:5" x14ac:dyDescent="0.75">
      <c r="A66" s="8" t="s">
        <v>170</v>
      </c>
      <c r="B66" s="8">
        <v>6527666</v>
      </c>
      <c r="C66" s="2" t="s">
        <v>14</v>
      </c>
      <c r="D66" s="13">
        <v>3.1187312616397099E-3</v>
      </c>
      <c r="E66" s="12"/>
    </row>
    <row r="67" spans="1:5" x14ac:dyDescent="0.75">
      <c r="A67" s="8" t="s">
        <v>4526</v>
      </c>
      <c r="B67" s="8" t="s">
        <v>271</v>
      </c>
      <c r="C67" s="2" t="s">
        <v>272</v>
      </c>
      <c r="D67" s="13">
        <v>3.0405625474983502E-3</v>
      </c>
      <c r="E67" s="12"/>
    </row>
    <row r="68" spans="1:5" x14ac:dyDescent="0.75">
      <c r="A68" s="8" t="s">
        <v>758</v>
      </c>
      <c r="B68" s="8">
        <v>6418801</v>
      </c>
      <c r="C68" s="2" t="s">
        <v>759</v>
      </c>
      <c r="D68" s="13">
        <v>2.9774262783841799E-3</v>
      </c>
      <c r="E68" s="12"/>
    </row>
    <row r="69" spans="1:5" x14ac:dyDescent="0.75">
      <c r="A69" s="8" t="s">
        <v>207</v>
      </c>
      <c r="B69" s="8">
        <v>6141011</v>
      </c>
      <c r="C69" s="2" t="s">
        <v>97</v>
      </c>
      <c r="D69" s="13">
        <v>2.9132878462682001E-3</v>
      </c>
      <c r="E69" s="12"/>
    </row>
    <row r="70" spans="1:5" x14ac:dyDescent="0.75">
      <c r="A70" s="8" t="s">
        <v>726</v>
      </c>
      <c r="B70" s="8">
        <v>6109893</v>
      </c>
      <c r="C70" s="2" t="s">
        <v>727</v>
      </c>
      <c r="D70" s="13">
        <v>2.9082770312591302E-3</v>
      </c>
      <c r="E70" s="12"/>
    </row>
    <row r="71" spans="1:5" x14ac:dyDescent="0.75">
      <c r="A71" s="8" t="s">
        <v>186</v>
      </c>
      <c r="B71" s="8" t="s">
        <v>54</v>
      </c>
      <c r="C71" s="2" t="s">
        <v>55</v>
      </c>
      <c r="D71" s="13">
        <v>2.8220910131032798E-3</v>
      </c>
      <c r="E71" s="12"/>
    </row>
    <row r="72" spans="1:5" x14ac:dyDescent="0.75">
      <c r="A72" s="8" t="s">
        <v>680</v>
      </c>
      <c r="B72" s="8">
        <v>6628008</v>
      </c>
      <c r="C72" s="2" t="s">
        <v>681</v>
      </c>
      <c r="D72" s="13">
        <v>2.8180823610960302E-3</v>
      </c>
      <c r="E72" s="12"/>
    </row>
    <row r="73" spans="1:5" x14ac:dyDescent="0.75">
      <c r="A73" s="8" t="s">
        <v>355</v>
      </c>
      <c r="B73" s="8">
        <v>6288190</v>
      </c>
      <c r="C73" s="2" t="s">
        <v>821</v>
      </c>
      <c r="D73" s="13">
        <v>2.79703693805797E-3</v>
      </c>
      <c r="E73" s="12"/>
    </row>
    <row r="74" spans="1:5" x14ac:dyDescent="0.75">
      <c r="A74" s="8" t="s">
        <v>497</v>
      </c>
      <c r="B74" s="8">
        <v>6987583</v>
      </c>
      <c r="C74" s="2" t="s">
        <v>498</v>
      </c>
      <c r="D74" s="13">
        <v>2.7950326120543502E-3</v>
      </c>
      <c r="E74" s="12"/>
    </row>
    <row r="75" spans="1:5" x14ac:dyDescent="0.75">
      <c r="A75" s="8" t="s">
        <v>4515</v>
      </c>
      <c r="B75" s="8" t="s">
        <v>831</v>
      </c>
      <c r="C75" s="2" t="s">
        <v>503</v>
      </c>
      <c r="D75" s="13">
        <v>2.7268855279311199E-3</v>
      </c>
      <c r="E75" s="12"/>
    </row>
    <row r="76" spans="1:5" x14ac:dyDescent="0.75">
      <c r="A76" s="8" t="s">
        <v>4715</v>
      </c>
      <c r="B76" s="8">
        <v>6139362</v>
      </c>
      <c r="C76" s="2" t="s">
        <v>545</v>
      </c>
      <c r="D76" s="13">
        <v>2.6888033338622499E-3</v>
      </c>
      <c r="E76" s="12"/>
    </row>
    <row r="77" spans="1:5" x14ac:dyDescent="0.75">
      <c r="A77" s="8" t="s">
        <v>499</v>
      </c>
      <c r="B77" s="8">
        <v>6777450</v>
      </c>
      <c r="C77" s="2" t="s">
        <v>500</v>
      </c>
      <c r="D77" s="13">
        <v>2.6527254657970102E-3</v>
      </c>
      <c r="E77" s="12"/>
    </row>
    <row r="78" spans="1:5" x14ac:dyDescent="0.75">
      <c r="A78" s="8" t="s">
        <v>516</v>
      </c>
      <c r="B78" s="8" t="s">
        <v>517</v>
      </c>
      <c r="C78" s="2" t="s">
        <v>518</v>
      </c>
      <c r="D78" s="13">
        <v>2.6246649017462702E-3</v>
      </c>
      <c r="E78" s="12"/>
    </row>
    <row r="79" spans="1:5" x14ac:dyDescent="0.75">
      <c r="A79" s="8" t="s">
        <v>4716</v>
      </c>
      <c r="B79" s="8">
        <v>5624030</v>
      </c>
      <c r="C79" s="2" t="s">
        <v>2945</v>
      </c>
      <c r="D79" s="13">
        <v>2.6056238047118402E-3</v>
      </c>
      <c r="E79" s="12"/>
    </row>
    <row r="80" spans="1:5" x14ac:dyDescent="0.75">
      <c r="A80" s="8" t="s">
        <v>912</v>
      </c>
      <c r="B80" s="8" t="s">
        <v>913</v>
      </c>
      <c r="C80" s="2" t="s">
        <v>914</v>
      </c>
      <c r="D80" s="13">
        <v>2.53647455758679E-3</v>
      </c>
      <c r="E80" s="12"/>
    </row>
    <row r="81" spans="1:5" x14ac:dyDescent="0.75">
      <c r="A81" s="8" t="s">
        <v>210</v>
      </c>
      <c r="B81" s="8">
        <v>6346333</v>
      </c>
      <c r="C81" s="2" t="s">
        <v>101</v>
      </c>
      <c r="D81" s="13">
        <v>2.4743404514744301E-3</v>
      </c>
      <c r="E81" s="12"/>
    </row>
    <row r="82" spans="1:5" x14ac:dyDescent="0.75">
      <c r="A82" s="8" t="s">
        <v>3127</v>
      </c>
      <c r="B82" s="8">
        <v>6075745</v>
      </c>
      <c r="C82" s="2" t="s">
        <v>3128</v>
      </c>
      <c r="D82" s="13">
        <v>2.4633166584544998E-3</v>
      </c>
      <c r="E82" s="12"/>
    </row>
    <row r="83" spans="1:5" x14ac:dyDescent="0.75">
      <c r="A83" s="8" t="s">
        <v>2953</v>
      </c>
      <c r="B83" s="8">
        <v>6718976</v>
      </c>
      <c r="C83" s="2" t="s">
        <v>2954</v>
      </c>
      <c r="D83" s="13">
        <v>2.4573036804436199E-3</v>
      </c>
      <c r="E83" s="12"/>
    </row>
    <row r="84" spans="1:5" x14ac:dyDescent="0.75">
      <c r="A84" s="8" t="s">
        <v>4135</v>
      </c>
      <c r="B84" s="8" t="s">
        <v>247</v>
      </c>
      <c r="C84" s="2" t="s">
        <v>248</v>
      </c>
      <c r="D84" s="13">
        <v>2.4492863764291298E-3</v>
      </c>
      <c r="E84" s="12"/>
    </row>
    <row r="85" spans="1:5" x14ac:dyDescent="0.75">
      <c r="A85" s="8" t="s">
        <v>637</v>
      </c>
      <c r="B85" s="8" t="s">
        <v>638</v>
      </c>
      <c r="C85" s="2" t="s">
        <v>639</v>
      </c>
      <c r="D85" s="13">
        <v>2.4352560944037498E-3</v>
      </c>
      <c r="E85" s="12"/>
    </row>
    <row r="86" spans="1:5" x14ac:dyDescent="0.75">
      <c r="A86" s="8" t="s">
        <v>4075</v>
      </c>
      <c r="B86" s="8" t="s">
        <v>3087</v>
      </c>
      <c r="C86" s="2" t="s">
        <v>2955</v>
      </c>
      <c r="D86" s="13">
        <v>2.4262366273874402E-3</v>
      </c>
      <c r="E86" s="12"/>
    </row>
    <row r="87" spans="1:5" x14ac:dyDescent="0.75">
      <c r="A87" s="8" t="s">
        <v>227</v>
      </c>
      <c r="B87" s="8" t="s">
        <v>134</v>
      </c>
      <c r="C87" s="2" t="s">
        <v>135</v>
      </c>
      <c r="D87" s="13">
        <v>2.41821932337295E-3</v>
      </c>
      <c r="E87" s="12"/>
    </row>
    <row r="88" spans="1:5" x14ac:dyDescent="0.75">
      <c r="A88" s="8" t="s">
        <v>171</v>
      </c>
      <c r="B88" s="8">
        <v>6424110</v>
      </c>
      <c r="C88" s="2" t="s">
        <v>15</v>
      </c>
      <c r="D88" s="13">
        <v>2.4152128343675099E-3</v>
      </c>
      <c r="E88" s="12"/>
    </row>
    <row r="89" spans="1:5" x14ac:dyDescent="0.75">
      <c r="A89" s="8" t="s">
        <v>677</v>
      </c>
      <c r="B89" s="8" t="s">
        <v>678</v>
      </c>
      <c r="C89" s="2" t="s">
        <v>679</v>
      </c>
      <c r="D89" s="13">
        <v>2.3971739003348898E-3</v>
      </c>
      <c r="E89" s="12"/>
    </row>
    <row r="90" spans="1:5" x14ac:dyDescent="0.75">
      <c r="A90" s="8" t="s">
        <v>531</v>
      </c>
      <c r="B90" s="8" t="s">
        <v>532</v>
      </c>
      <c r="C90" s="2" t="s">
        <v>590</v>
      </c>
      <c r="D90" s="13">
        <v>2.3510744022515301E-3</v>
      </c>
      <c r="E90" s="12"/>
    </row>
    <row r="91" spans="1:5" x14ac:dyDescent="0.75">
      <c r="A91" s="8" t="s">
        <v>3317</v>
      </c>
      <c r="B91" s="8" t="s">
        <v>3318</v>
      </c>
      <c r="C91" s="2" t="s">
        <v>3319</v>
      </c>
      <c r="D91" s="13">
        <v>2.3260203272062198E-3</v>
      </c>
      <c r="E91" s="12"/>
    </row>
    <row r="92" spans="1:5" x14ac:dyDescent="0.75">
      <c r="A92" s="8" t="s">
        <v>2942</v>
      </c>
      <c r="B92" s="8" t="s">
        <v>2943</v>
      </c>
      <c r="C92" s="2" t="s">
        <v>2944</v>
      </c>
      <c r="D92" s="13">
        <v>2.3020815663847599E-3</v>
      </c>
      <c r="E92" s="12"/>
    </row>
    <row r="93" spans="1:5" x14ac:dyDescent="0.75">
      <c r="A93" s="8" t="s">
        <v>623</v>
      </c>
      <c r="B93" s="8" t="s">
        <v>624</v>
      </c>
      <c r="C93" s="2" t="s">
        <v>625</v>
      </c>
      <c r="D93" s="13">
        <v>2.29595543715185E-3</v>
      </c>
      <c r="E93" s="12"/>
    </row>
    <row r="94" spans="1:5" x14ac:dyDescent="0.75">
      <c r="A94" s="8" t="s">
        <v>4559</v>
      </c>
      <c r="B94" s="8">
        <v>6136040</v>
      </c>
      <c r="C94" s="2" t="s">
        <v>390</v>
      </c>
      <c r="D94" s="13">
        <v>2.2899424591409801E-3</v>
      </c>
      <c r="E94" s="12"/>
    </row>
    <row r="95" spans="1:5" x14ac:dyDescent="0.75">
      <c r="A95" s="8" t="s">
        <v>302</v>
      </c>
      <c r="B95" s="8">
        <v>6761000</v>
      </c>
      <c r="C95" s="2" t="s">
        <v>303</v>
      </c>
      <c r="D95" s="13">
        <v>2.2388321460485501E-3</v>
      </c>
      <c r="E95" s="12"/>
    </row>
    <row r="96" spans="1:5" x14ac:dyDescent="0.75">
      <c r="A96" s="8" t="s">
        <v>196</v>
      </c>
      <c r="B96" s="8">
        <v>6051422</v>
      </c>
      <c r="C96" s="2" t="s">
        <v>68</v>
      </c>
      <c r="D96" s="13">
        <v>2.20676292999056E-3</v>
      </c>
      <c r="E96" s="12"/>
    </row>
    <row r="97" spans="1:5" x14ac:dyDescent="0.75">
      <c r="A97" s="8" t="s">
        <v>519</v>
      </c>
      <c r="B97" s="8" t="s">
        <v>520</v>
      </c>
      <c r="C97" s="2" t="s">
        <v>521</v>
      </c>
      <c r="D97" s="13">
        <v>2.2007499519796901E-3</v>
      </c>
      <c r="E97" s="12"/>
    </row>
    <row r="98" spans="1:5" x14ac:dyDescent="0.75">
      <c r="A98" s="8" t="s">
        <v>4499</v>
      </c>
      <c r="B98" s="8">
        <v>6346913</v>
      </c>
      <c r="C98" s="2" t="s">
        <v>245</v>
      </c>
      <c r="D98" s="13">
        <v>2.19674129997244E-3</v>
      </c>
      <c r="E98" s="12"/>
    </row>
    <row r="99" spans="1:5" x14ac:dyDescent="0.75">
      <c r="A99" s="8" t="s">
        <v>4077</v>
      </c>
      <c r="B99" s="8" t="s">
        <v>3106</v>
      </c>
      <c r="C99" s="2" t="s">
        <v>2956</v>
      </c>
      <c r="D99" s="13">
        <v>2.1847153439506898E-3</v>
      </c>
      <c r="E99" s="12"/>
    </row>
    <row r="100" spans="1:5" x14ac:dyDescent="0.75">
      <c r="A100" s="8" t="s">
        <v>3149</v>
      </c>
      <c r="B100" s="8">
        <v>6700393</v>
      </c>
      <c r="C100" s="2" t="s">
        <v>3150</v>
      </c>
      <c r="D100" s="13">
        <v>2.1646720839144499E-3</v>
      </c>
      <c r="E100" s="12"/>
    </row>
    <row r="101" spans="1:5" x14ac:dyDescent="0.75">
      <c r="A101" s="8" t="s">
        <v>4717</v>
      </c>
      <c r="B101" s="8">
        <v>6175076</v>
      </c>
      <c r="C101" s="2" t="s">
        <v>28</v>
      </c>
      <c r="D101" s="13">
        <v>2.1606634319071998E-3</v>
      </c>
      <c r="E101" s="12"/>
    </row>
    <row r="102" spans="1:5" x14ac:dyDescent="0.75">
      <c r="A102" s="8" t="s">
        <v>478</v>
      </c>
      <c r="B102" s="8">
        <v>6706250</v>
      </c>
      <c r="C102" s="2" t="s">
        <v>479</v>
      </c>
      <c r="D102" s="13">
        <v>2.1526461278927001E-3</v>
      </c>
      <c r="E102" s="12"/>
    </row>
    <row r="103" spans="1:5" x14ac:dyDescent="0.75">
      <c r="A103" s="8" t="s">
        <v>4358</v>
      </c>
      <c r="B103" s="8" t="s">
        <v>3681</v>
      </c>
      <c r="C103" s="2" t="s">
        <v>3618</v>
      </c>
      <c r="D103" s="13">
        <v>2.1295963788510201E-3</v>
      </c>
      <c r="E103" s="12"/>
    </row>
    <row r="104" spans="1:5" x14ac:dyDescent="0.75">
      <c r="A104" s="8" t="s">
        <v>321</v>
      </c>
      <c r="B104" s="8">
        <v>6431756</v>
      </c>
      <c r="C104" s="2" t="s">
        <v>322</v>
      </c>
      <c r="D104" s="13">
        <v>2.1035401408038999E-3</v>
      </c>
      <c r="E104" s="12"/>
    </row>
    <row r="105" spans="1:5" x14ac:dyDescent="0.75">
      <c r="A105" s="8" t="s">
        <v>915</v>
      </c>
      <c r="B105" s="8" t="s">
        <v>916</v>
      </c>
      <c r="C105" s="2" t="s">
        <v>917</v>
      </c>
      <c r="D105" s="13">
        <v>2.0724730877477201E-3</v>
      </c>
      <c r="E105" s="12"/>
    </row>
    <row r="106" spans="1:5" x14ac:dyDescent="0.75">
      <c r="A106" s="8" t="s">
        <v>4718</v>
      </c>
      <c r="B106" s="8">
        <v>6253767</v>
      </c>
      <c r="C106" s="2" t="s">
        <v>397</v>
      </c>
      <c r="D106" s="13">
        <v>2.0444125236969801E-3</v>
      </c>
      <c r="E106" s="12"/>
    </row>
    <row r="107" spans="1:5" x14ac:dyDescent="0.75">
      <c r="A107" s="8" t="s">
        <v>358</v>
      </c>
      <c r="B107" s="8" t="s">
        <v>359</v>
      </c>
      <c r="C107" s="2" t="s">
        <v>360</v>
      </c>
      <c r="D107" s="13">
        <v>2.0283779156679799E-3</v>
      </c>
      <c r="E107" s="12"/>
    </row>
    <row r="108" spans="1:5" x14ac:dyDescent="0.75">
      <c r="A108" s="8" t="s">
        <v>195</v>
      </c>
      <c r="B108" s="8">
        <v>6133450</v>
      </c>
      <c r="C108" s="2" t="s">
        <v>67</v>
      </c>
      <c r="D108" s="13">
        <v>2.0163519596462401E-3</v>
      </c>
      <c r="E108" s="12"/>
    </row>
    <row r="109" spans="1:5" x14ac:dyDescent="0.75">
      <c r="A109" s="8" t="s">
        <v>4069</v>
      </c>
      <c r="B109" s="8" t="s">
        <v>501</v>
      </c>
      <c r="C109" s="2" t="s">
        <v>502</v>
      </c>
      <c r="D109" s="13">
        <v>1.9943043736063699E-3</v>
      </c>
      <c r="E109" s="12"/>
    </row>
    <row r="110" spans="1:5" x14ac:dyDescent="0.75">
      <c r="A110" s="8" t="s">
        <v>640</v>
      </c>
      <c r="B110" s="8">
        <v>6244675</v>
      </c>
      <c r="C110" s="2" t="s">
        <v>641</v>
      </c>
      <c r="D110" s="13">
        <v>1.9912978846009302E-3</v>
      </c>
      <c r="E110" s="12"/>
    </row>
    <row r="111" spans="1:5" x14ac:dyDescent="0.75">
      <c r="A111" s="8" t="s">
        <v>3151</v>
      </c>
      <c r="B111" s="8" t="s">
        <v>3152</v>
      </c>
      <c r="C111" s="2" t="s">
        <v>3153</v>
      </c>
      <c r="D111" s="13">
        <v>1.9912978846009302E-3</v>
      </c>
      <c r="E111" s="12"/>
    </row>
    <row r="112" spans="1:5" x14ac:dyDescent="0.75">
      <c r="A112" s="8" t="s">
        <v>4492</v>
      </c>
      <c r="B112" s="8">
        <v>6261674</v>
      </c>
      <c r="C112" s="2" t="s">
        <v>3154</v>
      </c>
      <c r="D112" s="13">
        <v>1.96524164655381E-3</v>
      </c>
      <c r="E112" s="12"/>
    </row>
    <row r="113" spans="1:5" x14ac:dyDescent="0.75">
      <c r="A113" s="8" t="s">
        <v>4489</v>
      </c>
      <c r="B113" s="8" t="s">
        <v>432</v>
      </c>
      <c r="C113" s="2" t="s">
        <v>433</v>
      </c>
      <c r="D113" s="13">
        <v>1.9472027125211899E-3</v>
      </c>
      <c r="E113" s="12"/>
    </row>
    <row r="114" spans="1:5" x14ac:dyDescent="0.75">
      <c r="A114" s="8" t="s">
        <v>803</v>
      </c>
      <c r="B114" s="8">
        <v>6290496</v>
      </c>
      <c r="C114" s="2" t="s">
        <v>804</v>
      </c>
      <c r="D114" s="13">
        <v>1.9171378224668201E-3</v>
      </c>
      <c r="E114" s="12"/>
    </row>
    <row r="115" spans="1:5" x14ac:dyDescent="0.75">
      <c r="A115" s="8" t="s">
        <v>4359</v>
      </c>
      <c r="B115" s="8" t="s">
        <v>3661</v>
      </c>
      <c r="C115" s="2" t="s">
        <v>3619</v>
      </c>
      <c r="D115" s="13">
        <v>1.8980967254323901E-3</v>
      </c>
      <c r="E115" s="12"/>
    </row>
    <row r="116" spans="1:5" x14ac:dyDescent="0.75">
      <c r="A116" s="8" t="s">
        <v>2946</v>
      </c>
      <c r="B116" s="8">
        <v>6080396</v>
      </c>
      <c r="C116" s="2" t="s">
        <v>2947</v>
      </c>
      <c r="D116" s="13">
        <v>1.89709456243058E-3</v>
      </c>
      <c r="E116" s="12"/>
    </row>
    <row r="117" spans="1:5" x14ac:dyDescent="0.75">
      <c r="A117" s="8" t="s">
        <v>3094</v>
      </c>
      <c r="B117" s="8">
        <v>6444066</v>
      </c>
      <c r="C117" s="2" t="s">
        <v>3095</v>
      </c>
      <c r="D117" s="13">
        <v>1.8810599544015799E-3</v>
      </c>
      <c r="E117" s="12"/>
    </row>
    <row r="118" spans="1:5" x14ac:dyDescent="0.75">
      <c r="A118" s="8" t="s">
        <v>4487</v>
      </c>
      <c r="B118" s="8">
        <v>6099626</v>
      </c>
      <c r="C118" s="2" t="s">
        <v>3331</v>
      </c>
      <c r="D118" s="13">
        <v>1.8369647823218401E-3</v>
      </c>
      <c r="E118" s="12"/>
    </row>
    <row r="119" spans="1:5" x14ac:dyDescent="0.75">
      <c r="A119" s="8" t="s">
        <v>4074</v>
      </c>
      <c r="B119" s="8" t="s">
        <v>834</v>
      </c>
      <c r="C119" s="2" t="s">
        <v>835</v>
      </c>
      <c r="D119" s="13">
        <v>1.79286961024211E-3</v>
      </c>
      <c r="E119" s="12"/>
    </row>
    <row r="120" spans="1:5" x14ac:dyDescent="0.75">
      <c r="A120" s="8" t="s">
        <v>812</v>
      </c>
      <c r="B120" s="8">
        <v>6412568</v>
      </c>
      <c r="C120" s="2" t="s">
        <v>813</v>
      </c>
      <c r="D120" s="13">
        <v>1.7888609582348599E-3</v>
      </c>
      <c r="E120" s="12"/>
    </row>
    <row r="121" spans="1:5" x14ac:dyDescent="0.75">
      <c r="A121" s="8" t="s">
        <v>4144</v>
      </c>
      <c r="B121" s="8">
        <v>2242059</v>
      </c>
      <c r="C121" s="2" t="s">
        <v>748</v>
      </c>
      <c r="D121" s="13">
        <v>1.7728263502058601E-3</v>
      </c>
      <c r="E121" s="12"/>
    </row>
    <row r="122" spans="1:5" x14ac:dyDescent="0.75">
      <c r="A122" s="8" t="s">
        <v>208</v>
      </c>
      <c r="B122" s="8" t="s">
        <v>98</v>
      </c>
      <c r="C122" s="2" t="s">
        <v>99</v>
      </c>
      <c r="D122" s="13">
        <v>1.7678155351967999E-3</v>
      </c>
      <c r="E122" s="12"/>
    </row>
    <row r="123" spans="1:5" x14ac:dyDescent="0.75">
      <c r="A123" s="8" t="s">
        <v>4549</v>
      </c>
      <c r="B123" s="8" t="s">
        <v>769</v>
      </c>
      <c r="C123" s="2" t="s">
        <v>770</v>
      </c>
      <c r="D123" s="13">
        <v>1.7517809271678001E-3</v>
      </c>
      <c r="E123" s="12"/>
    </row>
    <row r="124" spans="1:5" x14ac:dyDescent="0.75">
      <c r="A124" s="8" t="s">
        <v>4719</v>
      </c>
      <c r="B124" s="8">
        <v>6133405</v>
      </c>
      <c r="C124" s="2" t="s">
        <v>122</v>
      </c>
      <c r="D124" s="13">
        <v>1.7347441561369999E-3</v>
      </c>
      <c r="E124" s="12"/>
    </row>
    <row r="125" spans="1:5" x14ac:dyDescent="0.75">
      <c r="A125" s="8" t="s">
        <v>189</v>
      </c>
      <c r="B125" s="8">
        <v>6260734</v>
      </c>
      <c r="C125" s="2" t="s">
        <v>59</v>
      </c>
      <c r="D125" s="13">
        <v>1.7237203631170601E-3</v>
      </c>
      <c r="E125" s="12"/>
    </row>
    <row r="126" spans="1:5" x14ac:dyDescent="0.75">
      <c r="A126" s="8" t="s">
        <v>3323</v>
      </c>
      <c r="B126" s="8" t="s">
        <v>3324</v>
      </c>
      <c r="C126" s="2" t="s">
        <v>3325</v>
      </c>
      <c r="D126" s="13">
        <v>1.7175951728984401E-3</v>
      </c>
      <c r="E126" s="12"/>
    </row>
    <row r="127" spans="1:5" x14ac:dyDescent="0.75">
      <c r="A127" s="8" t="s">
        <v>4070</v>
      </c>
      <c r="B127" s="8" t="s">
        <v>2948</v>
      </c>
      <c r="C127" s="2" t="s">
        <v>2949</v>
      </c>
      <c r="D127" s="13">
        <v>1.702674940079E-3</v>
      </c>
      <c r="E127" s="12"/>
    </row>
    <row r="128" spans="1:5" x14ac:dyDescent="0.75">
      <c r="A128" s="8" t="s">
        <v>198</v>
      </c>
      <c r="B128" s="8">
        <v>6903556</v>
      </c>
      <c r="C128" s="2" t="s">
        <v>71</v>
      </c>
      <c r="D128" s="13">
        <v>1.69866628807175E-3</v>
      </c>
      <c r="E128" s="12"/>
    </row>
    <row r="129" spans="1:5" x14ac:dyDescent="0.75">
      <c r="A129" s="8" t="s">
        <v>853</v>
      </c>
      <c r="B129" s="8">
        <v>5810066</v>
      </c>
      <c r="C129" s="2" t="s">
        <v>854</v>
      </c>
      <c r="D129" s="13">
        <v>1.61047594391228E-3</v>
      </c>
      <c r="E129" s="12"/>
    </row>
    <row r="130" spans="1:5" x14ac:dyDescent="0.75">
      <c r="A130" s="8" t="s">
        <v>338</v>
      </c>
      <c r="B130" s="8">
        <v>6525875</v>
      </c>
      <c r="C130" s="2" t="s">
        <v>339</v>
      </c>
      <c r="D130" s="13">
        <v>1.58241537986153E-3</v>
      </c>
      <c r="E130" s="12"/>
    </row>
    <row r="131" spans="1:5" x14ac:dyDescent="0.75">
      <c r="A131" s="8" t="s">
        <v>4535</v>
      </c>
      <c r="B131" s="8" t="s">
        <v>3335</v>
      </c>
      <c r="C131" s="2" t="s">
        <v>3336</v>
      </c>
      <c r="D131" s="13">
        <v>1.5774045648524701E-3</v>
      </c>
      <c r="E131" s="12"/>
    </row>
    <row r="132" spans="1:5" x14ac:dyDescent="0.75">
      <c r="A132" s="8" t="s">
        <v>2969</v>
      </c>
      <c r="B132" s="8" t="s">
        <v>2970</v>
      </c>
      <c r="C132" s="2" t="s">
        <v>2971</v>
      </c>
      <c r="D132" s="13">
        <v>1.54733967479811E-3</v>
      </c>
      <c r="E132" s="12"/>
    </row>
    <row r="133" spans="1:5" x14ac:dyDescent="0.75">
      <c r="A133" s="8" t="s">
        <v>4082</v>
      </c>
      <c r="B133" s="8" t="s">
        <v>656</v>
      </c>
      <c r="C133" s="2" t="s">
        <v>657</v>
      </c>
      <c r="D133" s="13">
        <v>1.53330939277273E-3</v>
      </c>
      <c r="E133" s="12"/>
    </row>
    <row r="134" spans="1:5" x14ac:dyDescent="0.75">
      <c r="A134" s="8" t="s">
        <v>200</v>
      </c>
      <c r="B134" s="8">
        <v>6519481</v>
      </c>
      <c r="C134" s="2" t="s">
        <v>74</v>
      </c>
      <c r="D134" s="13">
        <v>1.5172747847437399E-3</v>
      </c>
      <c r="E134" s="12"/>
    </row>
    <row r="135" spans="1:5" x14ac:dyDescent="0.75">
      <c r="A135" s="8" t="s">
        <v>327</v>
      </c>
      <c r="B135" s="8">
        <v>6331470</v>
      </c>
      <c r="C135" s="2" t="s">
        <v>328</v>
      </c>
      <c r="D135" s="13">
        <v>1.4982336877093099E-3</v>
      </c>
      <c r="E135" s="12"/>
    </row>
    <row r="136" spans="1:5" x14ac:dyDescent="0.75">
      <c r="A136" s="8" t="s">
        <v>4534</v>
      </c>
      <c r="B136" s="8">
        <v>6537030</v>
      </c>
      <c r="C136" s="2" t="s">
        <v>3337</v>
      </c>
      <c r="D136" s="13">
        <v>1.47819042767306E-3</v>
      </c>
      <c r="E136" s="12"/>
    </row>
    <row r="137" spans="1:5" x14ac:dyDescent="0.75">
      <c r="A137" s="8" t="s">
        <v>4071</v>
      </c>
      <c r="B137" s="8" t="s">
        <v>918</v>
      </c>
      <c r="C137" s="2" t="s">
        <v>919</v>
      </c>
      <c r="D137" s="13">
        <v>1.46917096065675E-3</v>
      </c>
      <c r="E137" s="12"/>
    </row>
    <row r="138" spans="1:5" x14ac:dyDescent="0.75">
      <c r="A138" s="8" t="s">
        <v>234</v>
      </c>
      <c r="B138" s="8">
        <v>6280215</v>
      </c>
      <c r="C138" s="2" t="s">
        <v>145</v>
      </c>
      <c r="D138" s="13">
        <v>1.46716663465313E-3</v>
      </c>
      <c r="E138" s="12"/>
    </row>
    <row r="139" spans="1:5" x14ac:dyDescent="0.75">
      <c r="A139" s="8" t="s">
        <v>4073</v>
      </c>
      <c r="B139" s="8">
        <v>2196026</v>
      </c>
      <c r="C139" s="2" t="s">
        <v>719</v>
      </c>
      <c r="D139" s="13">
        <v>1.4661644716513101E-3</v>
      </c>
      <c r="E139" s="12"/>
    </row>
    <row r="140" spans="1:5" x14ac:dyDescent="0.75">
      <c r="A140" s="8" t="s">
        <v>2950</v>
      </c>
      <c r="B140" s="8" t="s">
        <v>2951</v>
      </c>
      <c r="C140" s="2" t="s">
        <v>2952</v>
      </c>
      <c r="D140" s="13">
        <v>1.44812553761869E-3</v>
      </c>
      <c r="E140" s="12"/>
    </row>
    <row r="141" spans="1:5" x14ac:dyDescent="0.75">
      <c r="A141" s="8" t="s">
        <v>2966</v>
      </c>
      <c r="B141" s="8" t="s">
        <v>2967</v>
      </c>
      <c r="C141" s="2" t="s">
        <v>2968</v>
      </c>
      <c r="D141" s="13">
        <v>1.44111039660601E-3</v>
      </c>
      <c r="E141" s="12"/>
    </row>
    <row r="142" spans="1:5" x14ac:dyDescent="0.75">
      <c r="A142" s="8" t="s">
        <v>3326</v>
      </c>
      <c r="B142" s="8">
        <v>6411877</v>
      </c>
      <c r="C142" s="2" t="s">
        <v>3327</v>
      </c>
      <c r="D142" s="13">
        <v>1.42708011458064E-3</v>
      </c>
      <c r="E142" s="12"/>
    </row>
    <row r="143" spans="1:5" x14ac:dyDescent="0.75">
      <c r="A143" s="8" t="s">
        <v>4072</v>
      </c>
      <c r="B143" s="8" t="s">
        <v>275</v>
      </c>
      <c r="C143" s="2" t="s">
        <v>276</v>
      </c>
      <c r="D143" s="13">
        <v>1.42206929957158E-3</v>
      </c>
      <c r="E143" s="12"/>
    </row>
    <row r="144" spans="1:5" x14ac:dyDescent="0.75">
      <c r="A144" s="8" t="s">
        <v>4084</v>
      </c>
      <c r="B144" s="8">
        <v>2100845</v>
      </c>
      <c r="C144" s="2" t="s">
        <v>715</v>
      </c>
      <c r="D144" s="13">
        <v>1.4040303655389499E-3</v>
      </c>
      <c r="E144" s="12"/>
    </row>
    <row r="145" spans="1:5" x14ac:dyDescent="0.75">
      <c r="A145" s="8" t="s">
        <v>226</v>
      </c>
      <c r="B145" s="8">
        <v>6056331</v>
      </c>
      <c r="C145" s="2" t="s">
        <v>133</v>
      </c>
      <c r="D145" s="13">
        <v>1.3859914315063301E-3</v>
      </c>
      <c r="E145" s="12"/>
    </row>
    <row r="146" spans="1:5" x14ac:dyDescent="0.75">
      <c r="A146" s="8" t="s">
        <v>3129</v>
      </c>
      <c r="B146" s="8">
        <v>6451668</v>
      </c>
      <c r="C146" s="2" t="s">
        <v>3130</v>
      </c>
      <c r="D146" s="13">
        <v>1.3849892685045199E-3</v>
      </c>
      <c r="E146" s="12"/>
    </row>
    <row r="147" spans="1:5" x14ac:dyDescent="0.75">
      <c r="A147" s="8" t="s">
        <v>529</v>
      </c>
      <c r="B147" s="8">
        <v>6230845</v>
      </c>
      <c r="C147" s="2" t="s">
        <v>530</v>
      </c>
      <c r="D147" s="13">
        <v>1.3729633124827799E-3</v>
      </c>
      <c r="E147" s="12"/>
    </row>
    <row r="148" spans="1:5" x14ac:dyDescent="0.75">
      <c r="A148" s="8" t="s">
        <v>4085</v>
      </c>
      <c r="B148" s="8" t="s">
        <v>920</v>
      </c>
      <c r="C148" s="2" t="s">
        <v>921</v>
      </c>
      <c r="D148" s="13">
        <v>1.3709589864791499E-3</v>
      </c>
      <c r="E148" s="12"/>
    </row>
    <row r="149" spans="1:5" x14ac:dyDescent="0.75">
      <c r="A149" s="8" t="s">
        <v>211</v>
      </c>
      <c r="B149" s="8">
        <v>6225744</v>
      </c>
      <c r="C149" s="2" t="s">
        <v>103</v>
      </c>
      <c r="D149" s="13">
        <v>1.3418962594266E-3</v>
      </c>
      <c r="E149" s="12"/>
    </row>
    <row r="150" spans="1:5" x14ac:dyDescent="0.75">
      <c r="A150" s="8" t="s">
        <v>329</v>
      </c>
      <c r="B150" s="8">
        <v>6421854</v>
      </c>
      <c r="C150" s="2" t="s">
        <v>330</v>
      </c>
      <c r="D150" s="13">
        <v>1.3378876074193499E-3</v>
      </c>
      <c r="E150" s="12"/>
    </row>
    <row r="151" spans="1:5" x14ac:dyDescent="0.75">
      <c r="A151" s="8" t="s">
        <v>4287</v>
      </c>
      <c r="B151" s="8" t="s">
        <v>3069</v>
      </c>
      <c r="C151" s="2" t="s">
        <v>2960</v>
      </c>
      <c r="D151" s="13">
        <v>1.33488111841391E-3</v>
      </c>
      <c r="E151" s="12"/>
    </row>
    <row r="152" spans="1:5" x14ac:dyDescent="0.75">
      <c r="A152" s="8" t="s">
        <v>3076</v>
      </c>
      <c r="B152" s="8">
        <v>6580119</v>
      </c>
      <c r="C152" s="2" t="s">
        <v>3077</v>
      </c>
      <c r="D152" s="13">
        <v>1.3238573253939801E-3</v>
      </c>
      <c r="E152" s="12"/>
    </row>
    <row r="153" spans="1:5" x14ac:dyDescent="0.75">
      <c r="A153" s="8" t="s">
        <v>3328</v>
      </c>
      <c r="B153" s="8" t="s">
        <v>3329</v>
      </c>
      <c r="C153" s="2" t="s">
        <v>3330</v>
      </c>
      <c r="D153" s="13">
        <v>1.30564373470327E-3</v>
      </c>
      <c r="E153" s="12"/>
    </row>
    <row r="154" spans="1:5" x14ac:dyDescent="0.75">
      <c r="A154" s="8" t="s">
        <v>642</v>
      </c>
      <c r="B154" s="8">
        <v>6904612</v>
      </c>
      <c r="C154" s="2" t="s">
        <v>643</v>
      </c>
      <c r="D154" s="13">
        <v>1.2978010873468599E-3</v>
      </c>
      <c r="E154" s="12"/>
    </row>
    <row r="155" spans="1:5" x14ac:dyDescent="0.75">
      <c r="A155" s="8" t="s">
        <v>373</v>
      </c>
      <c r="B155" s="8">
        <v>6417165</v>
      </c>
      <c r="C155" s="2" t="s">
        <v>374</v>
      </c>
      <c r="D155" s="13">
        <v>1.28978378333236E-3</v>
      </c>
      <c r="E155" s="12"/>
    </row>
    <row r="156" spans="1:5" x14ac:dyDescent="0.75">
      <c r="A156" s="8" t="s">
        <v>212</v>
      </c>
      <c r="B156" s="8">
        <v>6333937</v>
      </c>
      <c r="C156" s="2" t="s">
        <v>104</v>
      </c>
      <c r="D156" s="13">
        <v>1.2847729683233E-3</v>
      </c>
      <c r="E156" s="12"/>
    </row>
    <row r="157" spans="1:5" x14ac:dyDescent="0.75">
      <c r="A157" s="8" t="s">
        <v>749</v>
      </c>
      <c r="B157" s="8">
        <v>6704986</v>
      </c>
      <c r="C157" s="2" t="s">
        <v>750</v>
      </c>
      <c r="D157" s="13">
        <v>1.27274701230155E-3</v>
      </c>
      <c r="E157" s="12"/>
    </row>
    <row r="158" spans="1:5" x14ac:dyDescent="0.75">
      <c r="A158" s="8" t="s">
        <v>4543</v>
      </c>
      <c r="B158" s="8" t="s">
        <v>3341</v>
      </c>
      <c r="C158" s="2" t="s">
        <v>3342</v>
      </c>
      <c r="D158" s="13">
        <v>1.2527037522653099E-3</v>
      </c>
      <c r="E158" s="12"/>
    </row>
    <row r="159" spans="1:5" x14ac:dyDescent="0.75">
      <c r="A159" s="8" t="s">
        <v>927</v>
      </c>
      <c r="B159" s="8">
        <v>6599676</v>
      </c>
      <c r="C159" s="2" t="s">
        <v>928</v>
      </c>
      <c r="D159" s="13">
        <v>1.2356669812345E-3</v>
      </c>
      <c r="E159" s="12"/>
    </row>
    <row r="160" spans="1:5" x14ac:dyDescent="0.75">
      <c r="A160" s="8" t="s">
        <v>4328</v>
      </c>
      <c r="B160" s="8" t="s">
        <v>3068</v>
      </c>
      <c r="C160" s="2" t="s">
        <v>2965</v>
      </c>
      <c r="D160" s="13">
        <v>1.2356669812345E-3</v>
      </c>
      <c r="E160" s="12"/>
    </row>
    <row r="161" spans="1:5" x14ac:dyDescent="0.75">
      <c r="A161" s="8" t="s">
        <v>3157</v>
      </c>
      <c r="B161" s="8">
        <v>6191997</v>
      </c>
      <c r="C161" s="2" t="s">
        <v>3158</v>
      </c>
      <c r="D161" s="13">
        <v>1.2356669812345E-3</v>
      </c>
      <c r="E161" s="12"/>
    </row>
    <row r="162" spans="1:5" x14ac:dyDescent="0.75">
      <c r="A162" s="8" t="s">
        <v>4552</v>
      </c>
      <c r="B162" s="8">
        <v>6327327</v>
      </c>
      <c r="C162" s="2" t="s">
        <v>56</v>
      </c>
      <c r="D162" s="13">
        <v>1.2336626552308699E-3</v>
      </c>
      <c r="E162" s="12"/>
    </row>
    <row r="163" spans="1:5" x14ac:dyDescent="0.75">
      <c r="A163" s="8" t="s">
        <v>3332</v>
      </c>
      <c r="B163" s="8" t="s">
        <v>3333</v>
      </c>
      <c r="C163" s="2" t="s">
        <v>3334</v>
      </c>
      <c r="D163" s="13">
        <v>1.2246431882145599E-3</v>
      </c>
      <c r="E163" s="12"/>
    </row>
    <row r="164" spans="1:5" x14ac:dyDescent="0.75">
      <c r="A164" s="8" t="s">
        <v>216</v>
      </c>
      <c r="B164" s="8">
        <v>6186669</v>
      </c>
      <c r="C164" s="2" t="s">
        <v>114</v>
      </c>
      <c r="D164" s="13">
        <v>1.2226388622109401E-3</v>
      </c>
      <c r="E164" s="12"/>
    </row>
    <row r="165" spans="1:5" x14ac:dyDescent="0.75">
      <c r="A165" s="8" t="s">
        <v>440</v>
      </c>
      <c r="B165" s="8">
        <v>6100089</v>
      </c>
      <c r="C165" s="2" t="s">
        <v>441</v>
      </c>
      <c r="D165" s="13">
        <v>1.2176280472018801E-3</v>
      </c>
      <c r="E165" s="12"/>
    </row>
    <row r="166" spans="1:5" x14ac:dyDescent="0.75">
      <c r="A166" s="8" t="s">
        <v>2961</v>
      </c>
      <c r="B166" s="8" t="s">
        <v>2962</v>
      </c>
      <c r="C166" s="2" t="s">
        <v>2963</v>
      </c>
      <c r="D166" s="13">
        <v>1.2005912761710699E-3</v>
      </c>
      <c r="E166" s="12"/>
    </row>
    <row r="167" spans="1:5" x14ac:dyDescent="0.75">
      <c r="A167" s="8" t="s">
        <v>213</v>
      </c>
      <c r="B167" s="8">
        <v>6005850</v>
      </c>
      <c r="C167" s="2" t="s">
        <v>105</v>
      </c>
      <c r="D167" s="13">
        <v>1.1795458531330099E-3</v>
      </c>
      <c r="E167" s="12"/>
    </row>
    <row r="168" spans="1:5" x14ac:dyDescent="0.75">
      <c r="A168" s="8" t="s">
        <v>4188</v>
      </c>
      <c r="B168" s="8" t="s">
        <v>430</v>
      </c>
      <c r="C168" s="2" t="s">
        <v>431</v>
      </c>
      <c r="D168" s="13">
        <v>1.1775415271293901E-3</v>
      </c>
      <c r="E168" s="12"/>
    </row>
    <row r="169" spans="1:5" x14ac:dyDescent="0.75">
      <c r="A169" s="8" t="s">
        <v>4166</v>
      </c>
      <c r="B169" s="8" t="s">
        <v>3079</v>
      </c>
      <c r="C169" s="2" t="s">
        <v>3080</v>
      </c>
      <c r="D169" s="13">
        <v>1.1675198971112699E-3</v>
      </c>
      <c r="E169" s="12"/>
    </row>
    <row r="170" spans="1:5" x14ac:dyDescent="0.75">
      <c r="A170" s="8" t="s">
        <v>181</v>
      </c>
      <c r="B170" s="8" t="s">
        <v>41</v>
      </c>
      <c r="C170" s="2" t="s">
        <v>42</v>
      </c>
      <c r="D170" s="13">
        <v>1.15950259309677E-3</v>
      </c>
      <c r="E170" s="12"/>
    </row>
    <row r="171" spans="1:5" x14ac:dyDescent="0.75">
      <c r="A171" s="8" t="s">
        <v>193</v>
      </c>
      <c r="B171" s="8">
        <v>6703972</v>
      </c>
      <c r="C171" s="2" t="s">
        <v>64</v>
      </c>
      <c r="D171" s="13">
        <v>1.15449177808771E-3</v>
      </c>
      <c r="E171" s="12"/>
    </row>
    <row r="172" spans="1:5" x14ac:dyDescent="0.75">
      <c r="A172" s="8" t="s">
        <v>4558</v>
      </c>
      <c r="B172" s="8">
        <v>6155250</v>
      </c>
      <c r="C172" s="2" t="s">
        <v>285</v>
      </c>
      <c r="D172" s="13">
        <v>1.15248745208408E-3</v>
      </c>
      <c r="E172" s="12"/>
    </row>
    <row r="173" spans="1:5" x14ac:dyDescent="0.75">
      <c r="A173" s="8" t="s">
        <v>4091</v>
      </c>
      <c r="B173" s="8" t="s">
        <v>3046</v>
      </c>
      <c r="C173" s="2" t="s">
        <v>2986</v>
      </c>
      <c r="D173" s="13">
        <v>1.1514852890822699E-3</v>
      </c>
      <c r="E173" s="12"/>
    </row>
    <row r="174" spans="1:5" x14ac:dyDescent="0.75">
      <c r="A174" s="8" t="s">
        <v>2982</v>
      </c>
      <c r="B174" s="8" t="s">
        <v>2983</v>
      </c>
      <c r="C174" s="2" t="s">
        <v>2984</v>
      </c>
      <c r="D174" s="13">
        <v>1.1414636590641499E-3</v>
      </c>
      <c r="E174" s="12"/>
    </row>
    <row r="175" spans="1:5" x14ac:dyDescent="0.75">
      <c r="A175" s="8" t="s">
        <v>288</v>
      </c>
      <c r="B175" s="8" t="s">
        <v>289</v>
      </c>
      <c r="C175" s="2" t="s">
        <v>290</v>
      </c>
      <c r="D175" s="13">
        <v>1.1374550070569001E-3</v>
      </c>
      <c r="E175" s="12"/>
    </row>
    <row r="176" spans="1:5" x14ac:dyDescent="0.75">
      <c r="A176" s="8" t="s">
        <v>4498</v>
      </c>
      <c r="B176" s="8">
        <v>6100186</v>
      </c>
      <c r="C176" s="2" t="s">
        <v>714</v>
      </c>
      <c r="D176" s="13">
        <v>1.1324441920478399E-3</v>
      </c>
      <c r="E176" s="12"/>
    </row>
    <row r="177" spans="1:5" x14ac:dyDescent="0.75">
      <c r="A177" s="8" t="s">
        <v>3343</v>
      </c>
      <c r="B177" s="8">
        <v>6718716</v>
      </c>
      <c r="C177" s="2" t="s">
        <v>3344</v>
      </c>
      <c r="D177" s="13">
        <v>1.1164095840188401E-3</v>
      </c>
      <c r="E177" s="12"/>
    </row>
    <row r="178" spans="1:5" x14ac:dyDescent="0.75">
      <c r="A178" s="8" t="s">
        <v>4146</v>
      </c>
      <c r="B178" s="8" t="s">
        <v>283</v>
      </c>
      <c r="C178" s="2" t="s">
        <v>284</v>
      </c>
      <c r="D178" s="13">
        <v>1.1164095840188401E-3</v>
      </c>
      <c r="E178" s="12"/>
    </row>
    <row r="179" spans="1:5" x14ac:dyDescent="0.75">
      <c r="A179" s="8" t="s">
        <v>4504</v>
      </c>
      <c r="B179" s="8">
        <v>6582483</v>
      </c>
      <c r="C179" s="2" t="s">
        <v>102</v>
      </c>
      <c r="D179" s="13">
        <v>1.1134030950133999E-3</v>
      </c>
      <c r="E179" s="12"/>
    </row>
    <row r="180" spans="1:5" x14ac:dyDescent="0.75">
      <c r="A180" s="8" t="s">
        <v>4524</v>
      </c>
      <c r="B180" s="8" t="s">
        <v>406</v>
      </c>
      <c r="C180" s="2" t="s">
        <v>407</v>
      </c>
      <c r="D180" s="13">
        <v>1.10839228000434E-3</v>
      </c>
      <c r="E180" s="12"/>
    </row>
    <row r="181" spans="1:5" x14ac:dyDescent="0.75">
      <c r="A181" s="8" t="s">
        <v>605</v>
      </c>
      <c r="B181" s="8" t="s">
        <v>606</v>
      </c>
      <c r="C181" s="2" t="s">
        <v>607</v>
      </c>
      <c r="D181" s="13">
        <v>1.0993728129880299E-3</v>
      </c>
      <c r="E181" s="12"/>
    </row>
    <row r="182" spans="1:5" x14ac:dyDescent="0.75">
      <c r="A182" s="8" t="s">
        <v>4330</v>
      </c>
      <c r="B182" s="8" t="s">
        <v>522</v>
      </c>
      <c r="C182" s="2" t="s">
        <v>523</v>
      </c>
      <c r="D182" s="13">
        <v>1.0973684869844101E-3</v>
      </c>
      <c r="E182" s="12"/>
    </row>
    <row r="183" spans="1:5" x14ac:dyDescent="0.75">
      <c r="A183" s="8" t="s">
        <v>2957</v>
      </c>
      <c r="B183" s="8" t="s">
        <v>2958</v>
      </c>
      <c r="C183" s="2" t="s">
        <v>2959</v>
      </c>
      <c r="D183" s="13">
        <v>1.0914289868417899E-3</v>
      </c>
      <c r="E183" s="12"/>
    </row>
    <row r="184" spans="1:5" x14ac:dyDescent="0.75">
      <c r="A184" s="8" t="s">
        <v>935</v>
      </c>
      <c r="B184" s="8">
        <v>6672481</v>
      </c>
      <c r="C184" s="2" t="s">
        <v>936</v>
      </c>
      <c r="D184" s="13">
        <v>1.08935118296991E-3</v>
      </c>
      <c r="E184" s="12"/>
    </row>
    <row r="185" spans="1:5" x14ac:dyDescent="0.75">
      <c r="A185" s="8" t="s">
        <v>404</v>
      </c>
      <c r="B185" s="8">
        <v>6433912</v>
      </c>
      <c r="C185" s="2" t="s">
        <v>405</v>
      </c>
      <c r="D185" s="13">
        <v>1.06329494492279E-3</v>
      </c>
      <c r="E185" s="12"/>
    </row>
    <row r="186" spans="1:5" x14ac:dyDescent="0.75">
      <c r="A186" s="8" t="s">
        <v>4094</v>
      </c>
      <c r="B186" s="8" t="s">
        <v>3086</v>
      </c>
      <c r="C186" s="2" t="s">
        <v>2987</v>
      </c>
      <c r="D186" s="13">
        <v>1.0612906189191699E-3</v>
      </c>
      <c r="E186" s="12"/>
    </row>
    <row r="187" spans="1:5" x14ac:dyDescent="0.75">
      <c r="A187" s="8" t="s">
        <v>4076</v>
      </c>
      <c r="B187" s="8">
        <v>2043423</v>
      </c>
      <c r="C187" s="2" t="s">
        <v>738</v>
      </c>
      <c r="D187" s="13">
        <v>1.05828412991373E-3</v>
      </c>
      <c r="E187" s="12"/>
    </row>
    <row r="188" spans="1:5" x14ac:dyDescent="0.75">
      <c r="A188" s="8" t="s">
        <v>191</v>
      </c>
      <c r="B188" s="8">
        <v>6868439</v>
      </c>
      <c r="C188" s="2" t="s">
        <v>62</v>
      </c>
      <c r="D188" s="13">
        <v>1.05327331490467E-3</v>
      </c>
      <c r="E188" s="12"/>
    </row>
    <row r="189" spans="1:5" x14ac:dyDescent="0.75">
      <c r="A189" s="8" t="s">
        <v>236</v>
      </c>
      <c r="B189" s="8">
        <v>6718255</v>
      </c>
      <c r="C189" s="2" t="s">
        <v>148</v>
      </c>
      <c r="D189" s="13">
        <v>1.0402451958811099E-3</v>
      </c>
      <c r="E189" s="12"/>
    </row>
    <row r="190" spans="1:5" x14ac:dyDescent="0.75">
      <c r="A190" s="8" t="s">
        <v>4086</v>
      </c>
      <c r="B190" s="8" t="s">
        <v>4329</v>
      </c>
      <c r="C190" s="2" t="s">
        <v>2975</v>
      </c>
      <c r="D190" s="13">
        <v>1.03423221787024E-3</v>
      </c>
      <c r="E190" s="12"/>
    </row>
    <row r="191" spans="1:5" x14ac:dyDescent="0.75">
      <c r="A191" s="8" t="s">
        <v>940</v>
      </c>
      <c r="B191" s="8">
        <v>6140579</v>
      </c>
      <c r="C191" s="2" t="s">
        <v>941</v>
      </c>
      <c r="D191" s="13">
        <v>1.0282192398593599E-3</v>
      </c>
      <c r="E191" s="12"/>
    </row>
    <row r="192" spans="1:5" x14ac:dyDescent="0.75">
      <c r="A192" s="8" t="s">
        <v>4720</v>
      </c>
      <c r="B192" s="8" t="s">
        <v>3345</v>
      </c>
      <c r="C192" s="2" t="s">
        <v>3346</v>
      </c>
      <c r="D192" s="13">
        <v>1.0171954468394301E-3</v>
      </c>
      <c r="E192" s="12"/>
    </row>
    <row r="193" spans="1:5" x14ac:dyDescent="0.75">
      <c r="A193" s="8" t="s">
        <v>4721</v>
      </c>
      <c r="B193" s="8">
        <v>6099723</v>
      </c>
      <c r="C193" s="2" t="s">
        <v>546</v>
      </c>
      <c r="D193" s="13">
        <v>1.01318679483218E-3</v>
      </c>
      <c r="E193" s="12"/>
    </row>
    <row r="194" spans="1:5" x14ac:dyDescent="0.75">
      <c r="A194" s="8" t="s">
        <v>4290</v>
      </c>
      <c r="B194" s="8">
        <v>2311120</v>
      </c>
      <c r="C194" s="2" t="s">
        <v>773</v>
      </c>
      <c r="D194" s="13">
        <v>9.9514786079955907E-4</v>
      </c>
      <c r="E194" s="12"/>
    </row>
    <row r="195" spans="1:5" x14ac:dyDescent="0.75">
      <c r="A195" s="8" t="s">
        <v>949</v>
      </c>
      <c r="B195" s="8">
        <v>6129181</v>
      </c>
      <c r="C195" s="2" t="s">
        <v>950</v>
      </c>
      <c r="D195" s="13">
        <v>9.9314353479593403E-4</v>
      </c>
      <c r="E195" s="12"/>
    </row>
    <row r="196" spans="1:5" x14ac:dyDescent="0.75">
      <c r="A196" s="8" t="s">
        <v>2979</v>
      </c>
      <c r="B196" s="8" t="s">
        <v>2980</v>
      </c>
      <c r="C196" s="2" t="s">
        <v>2981</v>
      </c>
      <c r="D196" s="13">
        <v>9.9113920879231009E-4</v>
      </c>
      <c r="E196" s="12"/>
    </row>
    <row r="197" spans="1:5" x14ac:dyDescent="0.75">
      <c r="A197" s="8" t="s">
        <v>3338</v>
      </c>
      <c r="B197" s="8" t="s">
        <v>3339</v>
      </c>
      <c r="C197" s="2" t="s">
        <v>3340</v>
      </c>
      <c r="D197" s="13">
        <v>9.8965274917003909E-4</v>
      </c>
      <c r="E197" s="12"/>
    </row>
    <row r="198" spans="1:5" x14ac:dyDescent="0.75">
      <c r="A198" s="8" t="s">
        <v>4288</v>
      </c>
      <c r="B198" s="8" t="s">
        <v>3694</v>
      </c>
      <c r="C198" s="2" t="s">
        <v>3620</v>
      </c>
      <c r="D198" s="13">
        <v>9.8312190477781191E-4</v>
      </c>
      <c r="E198" s="12"/>
    </row>
    <row r="199" spans="1:5" x14ac:dyDescent="0.75">
      <c r="A199" s="8" t="s">
        <v>524</v>
      </c>
      <c r="B199" s="8" t="s">
        <v>525</v>
      </c>
      <c r="C199" s="2" t="s">
        <v>526</v>
      </c>
      <c r="D199" s="13">
        <v>9.8111757877418796E-4</v>
      </c>
      <c r="E199" s="12"/>
    </row>
    <row r="200" spans="1:5" x14ac:dyDescent="0.75">
      <c r="A200" s="8" t="s">
        <v>231</v>
      </c>
      <c r="B200" s="8">
        <v>6801575</v>
      </c>
      <c r="C200" s="2" t="s">
        <v>142</v>
      </c>
      <c r="D200" s="13">
        <v>9.7911325277056293E-4</v>
      </c>
      <c r="E200" s="12"/>
    </row>
    <row r="201" spans="1:5" x14ac:dyDescent="0.75">
      <c r="A201" s="8" t="s">
        <v>508</v>
      </c>
      <c r="B201" s="8" t="s">
        <v>509</v>
      </c>
      <c r="C201" s="2" t="s">
        <v>510</v>
      </c>
      <c r="D201" s="13">
        <v>9.7310027475969001E-4</v>
      </c>
      <c r="E201" s="12"/>
    </row>
    <row r="202" spans="1:5" x14ac:dyDescent="0.75">
      <c r="A202" s="8" t="s">
        <v>832</v>
      </c>
      <c r="B202" s="8">
        <v>6936574</v>
      </c>
      <c r="C202" s="2" t="s">
        <v>833</v>
      </c>
      <c r="D202" s="13">
        <v>9.7209811175787695E-4</v>
      </c>
      <c r="E202" s="12"/>
    </row>
    <row r="203" spans="1:5" x14ac:dyDescent="0.75">
      <c r="A203" s="8" t="s">
        <v>4573</v>
      </c>
      <c r="B203" s="8" t="s">
        <v>305</v>
      </c>
      <c r="C203" s="2" t="s">
        <v>712</v>
      </c>
      <c r="D203" s="13">
        <v>9.67087296748816E-4</v>
      </c>
      <c r="E203" s="12"/>
    </row>
    <row r="204" spans="1:5" x14ac:dyDescent="0.75">
      <c r="A204" s="8" t="s">
        <v>753</v>
      </c>
      <c r="B204" s="8">
        <v>6041122</v>
      </c>
      <c r="C204" s="2" t="s">
        <v>754</v>
      </c>
      <c r="D204" s="13">
        <v>9.6508297074519205E-4</v>
      </c>
      <c r="E204" s="12"/>
    </row>
    <row r="205" spans="1:5" x14ac:dyDescent="0.75">
      <c r="A205" s="8" t="s">
        <v>929</v>
      </c>
      <c r="B205" s="8">
        <v>6113485</v>
      </c>
      <c r="C205" s="2" t="s">
        <v>930</v>
      </c>
      <c r="D205" s="13">
        <v>9.6408080774337997E-4</v>
      </c>
      <c r="E205" s="12"/>
    </row>
    <row r="206" spans="1:5" x14ac:dyDescent="0.75">
      <c r="A206" s="8" t="s">
        <v>3159</v>
      </c>
      <c r="B206" s="8" t="s">
        <v>3160</v>
      </c>
      <c r="C206" s="2" t="s">
        <v>49</v>
      </c>
      <c r="D206" s="13">
        <v>9.5906999273431804E-4</v>
      </c>
      <c r="E206" s="12"/>
    </row>
    <row r="207" spans="1:5" x14ac:dyDescent="0.75">
      <c r="A207" s="8" t="s">
        <v>454</v>
      </c>
      <c r="B207" s="8" t="s">
        <v>455</v>
      </c>
      <c r="C207" s="2" t="s">
        <v>456</v>
      </c>
      <c r="D207" s="13">
        <v>9.5606350372888103E-4</v>
      </c>
      <c r="E207" s="12"/>
    </row>
    <row r="208" spans="1:5" x14ac:dyDescent="0.75">
      <c r="A208" s="8" t="s">
        <v>668</v>
      </c>
      <c r="B208" s="8" t="s">
        <v>669</v>
      </c>
      <c r="C208" s="2" t="s">
        <v>670</v>
      </c>
      <c r="D208" s="13">
        <v>9.5506134072706895E-4</v>
      </c>
      <c r="E208" s="12"/>
    </row>
    <row r="209" spans="1:5" x14ac:dyDescent="0.75">
      <c r="A209" s="8" t="s">
        <v>4078</v>
      </c>
      <c r="B209" s="8" t="s">
        <v>446</v>
      </c>
      <c r="C209" s="2" t="s">
        <v>447</v>
      </c>
      <c r="D209" s="13">
        <v>9.5405917772525698E-4</v>
      </c>
      <c r="E209" s="12"/>
    </row>
    <row r="210" spans="1:5" x14ac:dyDescent="0.75">
      <c r="A210" s="8" t="s">
        <v>4548</v>
      </c>
      <c r="B210" s="8">
        <v>6495428</v>
      </c>
      <c r="C210" s="2" t="s">
        <v>471</v>
      </c>
      <c r="D210" s="13">
        <v>9.4604187371075902E-4</v>
      </c>
      <c r="E210" s="12"/>
    </row>
    <row r="211" spans="1:5" x14ac:dyDescent="0.75">
      <c r="A211" s="8" t="s">
        <v>931</v>
      </c>
      <c r="B211" s="8" t="s">
        <v>932</v>
      </c>
      <c r="C211" s="2" t="s">
        <v>933</v>
      </c>
      <c r="D211" s="13">
        <v>9.4303538470532201E-4</v>
      </c>
      <c r="E211" s="12"/>
    </row>
    <row r="212" spans="1:5" x14ac:dyDescent="0.75">
      <c r="A212" s="8" t="s">
        <v>4156</v>
      </c>
      <c r="B212" s="8" t="s">
        <v>3347</v>
      </c>
      <c r="C212" s="2" t="s">
        <v>3348</v>
      </c>
      <c r="D212" s="13">
        <v>9.4203322170351004E-4</v>
      </c>
      <c r="E212" s="12"/>
    </row>
    <row r="213" spans="1:5" x14ac:dyDescent="0.75">
      <c r="A213" s="8" t="s">
        <v>4722</v>
      </c>
      <c r="B213" s="8">
        <v>6462972</v>
      </c>
      <c r="C213" s="2" t="s">
        <v>475</v>
      </c>
      <c r="D213" s="13">
        <v>9.4002889569988501E-4</v>
      </c>
      <c r="E213" s="12"/>
    </row>
    <row r="214" spans="1:5" x14ac:dyDescent="0.75">
      <c r="A214" s="8" t="s">
        <v>4333</v>
      </c>
      <c r="B214" s="8" t="s">
        <v>3052</v>
      </c>
      <c r="C214" s="2" t="s">
        <v>2998</v>
      </c>
      <c r="D214" s="13">
        <v>9.3802456969626095E-4</v>
      </c>
      <c r="E214" s="12"/>
    </row>
    <row r="215" spans="1:5" x14ac:dyDescent="0.75">
      <c r="A215" s="8" t="s">
        <v>4079</v>
      </c>
      <c r="B215" s="8" t="s">
        <v>490</v>
      </c>
      <c r="C215" s="2" t="s">
        <v>491</v>
      </c>
      <c r="D215" s="13">
        <v>9.3401591768901197E-4</v>
      </c>
      <c r="E215" s="12"/>
    </row>
    <row r="216" spans="1:5" x14ac:dyDescent="0.75">
      <c r="A216" s="8" t="s">
        <v>4289</v>
      </c>
      <c r="B216" s="8" t="s">
        <v>751</v>
      </c>
      <c r="C216" s="2" t="s">
        <v>752</v>
      </c>
      <c r="D216" s="13">
        <v>9.330137546872E-4</v>
      </c>
      <c r="E216" s="12"/>
    </row>
    <row r="217" spans="1:5" x14ac:dyDescent="0.75">
      <c r="A217" s="8" t="s">
        <v>951</v>
      </c>
      <c r="B217" s="8">
        <v>6154075</v>
      </c>
      <c r="C217" s="2" t="s">
        <v>952</v>
      </c>
      <c r="D217" s="13">
        <v>9.2399428767088996E-4</v>
      </c>
      <c r="E217" s="12"/>
    </row>
    <row r="218" spans="1:5" x14ac:dyDescent="0.75">
      <c r="A218" s="8" t="s">
        <v>955</v>
      </c>
      <c r="B218" s="8">
        <v>6352493</v>
      </c>
      <c r="C218" s="2" t="s">
        <v>956</v>
      </c>
      <c r="D218" s="13">
        <v>9.2098779866545296E-4</v>
      </c>
      <c r="E218" s="12"/>
    </row>
    <row r="219" spans="1:5" x14ac:dyDescent="0.75">
      <c r="A219" s="8" t="s">
        <v>925</v>
      </c>
      <c r="B219" s="8">
        <v>6565127</v>
      </c>
      <c r="C219" s="2" t="s">
        <v>926</v>
      </c>
      <c r="D219" s="13">
        <v>9.0896184264370602E-4</v>
      </c>
      <c r="E219" s="12"/>
    </row>
    <row r="220" spans="1:5" x14ac:dyDescent="0.75">
      <c r="A220" s="8" t="s">
        <v>937</v>
      </c>
      <c r="B220" s="8" t="s">
        <v>938</v>
      </c>
      <c r="C220" s="2" t="s">
        <v>939</v>
      </c>
      <c r="D220" s="13">
        <v>9.0695751664008099E-4</v>
      </c>
      <c r="E220" s="12"/>
    </row>
    <row r="221" spans="1:5" x14ac:dyDescent="0.75">
      <c r="A221" s="8" t="s">
        <v>3155</v>
      </c>
      <c r="B221" s="8">
        <v>6440859</v>
      </c>
      <c r="C221" s="2" t="s">
        <v>3156</v>
      </c>
      <c r="D221" s="13">
        <v>9.0194670163102003E-4</v>
      </c>
      <c r="E221" s="12"/>
    </row>
    <row r="222" spans="1:5" x14ac:dyDescent="0.75">
      <c r="A222" s="8" t="s">
        <v>4180</v>
      </c>
      <c r="B222" s="8">
        <v>2823885</v>
      </c>
      <c r="C222" s="2" t="s">
        <v>297</v>
      </c>
      <c r="D222" s="13">
        <v>9.0094453862920795E-4</v>
      </c>
      <c r="E222" s="12"/>
    </row>
    <row r="223" spans="1:5" x14ac:dyDescent="0.75">
      <c r="A223" s="8" t="s">
        <v>3161</v>
      </c>
      <c r="B223" s="8">
        <v>6725299</v>
      </c>
      <c r="C223" s="2" t="s">
        <v>3162</v>
      </c>
      <c r="D223" s="13">
        <v>8.9693588662195897E-4</v>
      </c>
      <c r="E223" s="12"/>
    </row>
    <row r="224" spans="1:5" x14ac:dyDescent="0.75">
      <c r="A224" s="8" t="s">
        <v>253</v>
      </c>
      <c r="B224" s="8" t="s">
        <v>254</v>
      </c>
      <c r="C224" s="2" t="s">
        <v>255</v>
      </c>
      <c r="D224" s="13">
        <v>8.95933723620147E-4</v>
      </c>
      <c r="E224" s="12"/>
    </row>
    <row r="225" spans="1:5" x14ac:dyDescent="0.75">
      <c r="A225" s="8" t="s">
        <v>416</v>
      </c>
      <c r="B225" s="8">
        <v>6451680</v>
      </c>
      <c r="C225" s="2" t="s">
        <v>417</v>
      </c>
      <c r="D225" s="13">
        <v>8.8390776759839996E-4</v>
      </c>
      <c r="E225" s="12"/>
    </row>
    <row r="226" spans="1:5" x14ac:dyDescent="0.75">
      <c r="A226" s="8" t="s">
        <v>4080</v>
      </c>
      <c r="B226" s="8" t="s">
        <v>814</v>
      </c>
      <c r="C226" s="2" t="s">
        <v>815</v>
      </c>
      <c r="D226" s="13">
        <v>8.8190344159477503E-4</v>
      </c>
      <c r="E226" s="12"/>
    </row>
    <row r="227" spans="1:5" x14ac:dyDescent="0.75">
      <c r="A227" s="8" t="s">
        <v>4723</v>
      </c>
      <c r="B227" s="8">
        <v>6405869</v>
      </c>
      <c r="C227" s="2" t="s">
        <v>504</v>
      </c>
      <c r="D227" s="13">
        <v>8.7789478958752605E-4</v>
      </c>
      <c r="E227" s="12"/>
    </row>
    <row r="228" spans="1:5" x14ac:dyDescent="0.75">
      <c r="A228" s="8" t="s">
        <v>3119</v>
      </c>
      <c r="B228" s="8">
        <v>6869937</v>
      </c>
      <c r="C228" s="2" t="s">
        <v>3120</v>
      </c>
      <c r="D228" s="13">
        <v>8.6887532257121601E-4</v>
      </c>
      <c r="E228" s="12"/>
    </row>
    <row r="229" spans="1:5" x14ac:dyDescent="0.75">
      <c r="A229" s="8" t="s">
        <v>3171</v>
      </c>
      <c r="B229" s="8">
        <v>6086242</v>
      </c>
      <c r="C229" s="2" t="s">
        <v>3172</v>
      </c>
      <c r="D229" s="13">
        <v>8.6586883356577901E-4</v>
      </c>
      <c r="E229" s="12"/>
    </row>
    <row r="230" spans="1:5" x14ac:dyDescent="0.75">
      <c r="A230" s="8" t="s">
        <v>4724</v>
      </c>
      <c r="B230" s="8" t="s">
        <v>110</v>
      </c>
      <c r="C230" s="2" t="s">
        <v>111</v>
      </c>
      <c r="D230" s="13">
        <v>8.6286234456034298E-4</v>
      </c>
      <c r="E230" s="12"/>
    </row>
    <row r="231" spans="1:5" x14ac:dyDescent="0.75">
      <c r="A231" s="8" t="s">
        <v>4725</v>
      </c>
      <c r="B231" s="8">
        <v>6148119</v>
      </c>
      <c r="C231" s="2" t="s">
        <v>2964</v>
      </c>
      <c r="D231" s="13">
        <v>8.6085801855671795E-4</v>
      </c>
      <c r="E231" s="12"/>
    </row>
    <row r="232" spans="1:5" x14ac:dyDescent="0.75">
      <c r="A232" s="8" t="s">
        <v>4291</v>
      </c>
      <c r="B232" s="8" t="s">
        <v>3693</v>
      </c>
      <c r="C232" s="2" t="s">
        <v>3621</v>
      </c>
      <c r="D232" s="13">
        <v>8.5684936654946897E-4</v>
      </c>
      <c r="E232" s="12"/>
    </row>
    <row r="233" spans="1:5" x14ac:dyDescent="0.75">
      <c r="A233" s="8" t="s">
        <v>233</v>
      </c>
      <c r="B233" s="8">
        <v>6565655</v>
      </c>
      <c r="C233" s="2" t="s">
        <v>144</v>
      </c>
      <c r="D233" s="13">
        <v>8.5284071454221999E-4</v>
      </c>
      <c r="E233" s="12"/>
    </row>
    <row r="234" spans="1:5" x14ac:dyDescent="0.75">
      <c r="A234" s="8" t="s">
        <v>4578</v>
      </c>
      <c r="B234" s="8" t="s">
        <v>323</v>
      </c>
      <c r="C234" s="2" t="s">
        <v>409</v>
      </c>
      <c r="D234" s="13">
        <v>8.5183855154040802E-4</v>
      </c>
      <c r="E234" s="12"/>
    </row>
    <row r="235" spans="1:5" x14ac:dyDescent="0.75">
      <c r="A235" s="8" t="s">
        <v>620</v>
      </c>
      <c r="B235" s="8" t="s">
        <v>621</v>
      </c>
      <c r="C235" s="2" t="s">
        <v>622</v>
      </c>
      <c r="D235" s="13">
        <v>8.5183855154040802E-4</v>
      </c>
      <c r="E235" s="12"/>
    </row>
    <row r="236" spans="1:5" x14ac:dyDescent="0.75">
      <c r="A236" s="8" t="s">
        <v>280</v>
      </c>
      <c r="B236" s="8" t="s">
        <v>281</v>
      </c>
      <c r="C236" s="2" t="s">
        <v>282</v>
      </c>
      <c r="D236" s="13">
        <v>8.4983422553678396E-4</v>
      </c>
      <c r="E236" s="12"/>
    </row>
    <row r="237" spans="1:5" x14ac:dyDescent="0.75">
      <c r="A237" s="8" t="s">
        <v>273</v>
      </c>
      <c r="B237" s="8">
        <v>6563206</v>
      </c>
      <c r="C237" s="2" t="s">
        <v>274</v>
      </c>
      <c r="D237" s="13">
        <v>8.4382124752590995E-4</v>
      </c>
      <c r="E237" s="12"/>
    </row>
    <row r="238" spans="1:5" x14ac:dyDescent="0.75">
      <c r="A238" s="8" t="s">
        <v>4726</v>
      </c>
      <c r="B238" s="8">
        <v>6406055</v>
      </c>
      <c r="C238" s="2" t="s">
        <v>610</v>
      </c>
      <c r="D238" s="13">
        <v>8.4081475852047305E-4</v>
      </c>
      <c r="E238" s="12"/>
    </row>
    <row r="239" spans="1:5" x14ac:dyDescent="0.75">
      <c r="A239" s="8" t="s">
        <v>922</v>
      </c>
      <c r="B239" s="8" t="s">
        <v>923</v>
      </c>
      <c r="C239" s="2" t="s">
        <v>924</v>
      </c>
      <c r="D239" s="13">
        <v>8.3981259551866097E-4</v>
      </c>
      <c r="E239" s="12"/>
    </row>
    <row r="240" spans="1:5" x14ac:dyDescent="0.75">
      <c r="A240" s="8" t="s">
        <v>665</v>
      </c>
      <c r="B240" s="8" t="s">
        <v>666</v>
      </c>
      <c r="C240" s="2" t="s">
        <v>667</v>
      </c>
      <c r="D240" s="13">
        <v>8.3379961750778804E-4</v>
      </c>
      <c r="E240" s="12"/>
    </row>
    <row r="241" spans="1:5" x14ac:dyDescent="0.75">
      <c r="A241" s="8" t="s">
        <v>4081</v>
      </c>
      <c r="B241" s="8" t="s">
        <v>588</v>
      </c>
      <c r="C241" s="2" t="s">
        <v>589</v>
      </c>
      <c r="D241" s="13">
        <v>8.2878880249872601E-4</v>
      </c>
      <c r="E241" s="12"/>
    </row>
    <row r="242" spans="1:5" x14ac:dyDescent="0.75">
      <c r="A242" s="8" t="s">
        <v>4727</v>
      </c>
      <c r="B242" s="8">
        <v>6121499</v>
      </c>
      <c r="C242" s="2" t="s">
        <v>2974</v>
      </c>
      <c r="D242" s="13">
        <v>8.2878880249872601E-4</v>
      </c>
      <c r="E242" s="12"/>
    </row>
    <row r="243" spans="1:5" x14ac:dyDescent="0.75">
      <c r="A243" s="8" t="s">
        <v>4648</v>
      </c>
      <c r="B243" s="8" t="s">
        <v>2972</v>
      </c>
      <c r="C243" s="2" t="s">
        <v>2973</v>
      </c>
      <c r="D243" s="13">
        <v>8.2778663949691403E-4</v>
      </c>
      <c r="E243" s="12"/>
    </row>
    <row r="244" spans="1:5" x14ac:dyDescent="0.75">
      <c r="A244" s="8" t="s">
        <v>220</v>
      </c>
      <c r="B244" s="8" t="s">
        <v>123</v>
      </c>
      <c r="C244" s="2" t="s">
        <v>124</v>
      </c>
      <c r="D244" s="13">
        <v>8.1776500947879202E-4</v>
      </c>
      <c r="E244" s="12"/>
    </row>
    <row r="245" spans="1:5" x14ac:dyDescent="0.75">
      <c r="A245" s="8" t="s">
        <v>173</v>
      </c>
      <c r="B245" s="8" t="s">
        <v>19</v>
      </c>
      <c r="C245" s="2" t="s">
        <v>20</v>
      </c>
      <c r="D245" s="13">
        <v>8.1776500947879202E-4</v>
      </c>
      <c r="E245" s="12"/>
    </row>
    <row r="246" spans="1:5" x14ac:dyDescent="0.75">
      <c r="A246" s="8" t="s">
        <v>855</v>
      </c>
      <c r="B246" s="8" t="s">
        <v>856</v>
      </c>
      <c r="C246" s="2" t="s">
        <v>857</v>
      </c>
      <c r="D246" s="13">
        <v>8.1676284647697896E-4</v>
      </c>
      <c r="E246" s="12"/>
    </row>
    <row r="247" spans="1:5" x14ac:dyDescent="0.75">
      <c r="A247" s="8" t="s">
        <v>959</v>
      </c>
      <c r="B247" s="8">
        <v>6574101</v>
      </c>
      <c r="C247" s="2" t="s">
        <v>960</v>
      </c>
      <c r="D247" s="13">
        <v>8.1576068347516699E-4</v>
      </c>
      <c r="E247" s="12"/>
    </row>
    <row r="248" spans="1:5" x14ac:dyDescent="0.75">
      <c r="A248" s="8" t="s">
        <v>4562</v>
      </c>
      <c r="B248" s="8" t="s">
        <v>300</v>
      </c>
      <c r="C248" s="2" t="s">
        <v>301</v>
      </c>
      <c r="D248" s="13">
        <v>8.1175203146791801E-4</v>
      </c>
      <c r="E248" s="12"/>
    </row>
    <row r="249" spans="1:5" x14ac:dyDescent="0.75">
      <c r="A249" s="8" t="s">
        <v>4536</v>
      </c>
      <c r="B249" s="8" t="s">
        <v>3351</v>
      </c>
      <c r="C249" s="2" t="s">
        <v>3352</v>
      </c>
      <c r="D249" s="13">
        <v>8.08745542462481E-4</v>
      </c>
      <c r="E249" s="12"/>
    </row>
    <row r="250" spans="1:5" x14ac:dyDescent="0.75">
      <c r="A250" s="8" t="s">
        <v>4335</v>
      </c>
      <c r="B250" s="8" t="s">
        <v>3051</v>
      </c>
      <c r="C250" s="2" t="s">
        <v>3003</v>
      </c>
      <c r="D250" s="13">
        <v>7.9671958644073504E-4</v>
      </c>
      <c r="E250" s="12"/>
    </row>
    <row r="251" spans="1:5" x14ac:dyDescent="0.75">
      <c r="A251" s="8" t="s">
        <v>4501</v>
      </c>
      <c r="B251" s="8">
        <v>6633712</v>
      </c>
      <c r="C251" s="2" t="s">
        <v>261</v>
      </c>
      <c r="D251" s="13">
        <v>7.9671958644073504E-4</v>
      </c>
      <c r="E251" s="12"/>
    </row>
    <row r="252" spans="1:5" x14ac:dyDescent="0.75">
      <c r="A252" s="8" t="s">
        <v>4497</v>
      </c>
      <c r="B252" s="8" t="s">
        <v>268</v>
      </c>
      <c r="C252" s="2" t="s">
        <v>269</v>
      </c>
      <c r="D252" s="13">
        <v>7.9170877143167301E-4</v>
      </c>
      <c r="E252" s="12"/>
    </row>
    <row r="253" spans="1:5" x14ac:dyDescent="0.75">
      <c r="A253" s="8" t="s">
        <v>3355</v>
      </c>
      <c r="B253" s="8" t="s">
        <v>3356</v>
      </c>
      <c r="C253" s="2" t="s">
        <v>3357</v>
      </c>
      <c r="D253" s="13">
        <v>7.9094676133472297E-4</v>
      </c>
      <c r="E253" s="12"/>
    </row>
    <row r="254" spans="1:5" x14ac:dyDescent="0.75">
      <c r="A254" s="8" t="s">
        <v>4083</v>
      </c>
      <c r="B254" s="8" t="s">
        <v>942</v>
      </c>
      <c r="C254" s="2" t="s">
        <v>943</v>
      </c>
      <c r="D254" s="13">
        <v>7.8770011942442403E-4</v>
      </c>
      <c r="E254" s="12"/>
    </row>
    <row r="255" spans="1:5" x14ac:dyDescent="0.75">
      <c r="A255" s="8" t="s">
        <v>4140</v>
      </c>
      <c r="B255" s="8" t="s">
        <v>683</v>
      </c>
      <c r="C255" s="2" t="s">
        <v>3163</v>
      </c>
      <c r="D255" s="13">
        <v>7.8770011942442403E-4</v>
      </c>
      <c r="E255" s="12"/>
    </row>
    <row r="256" spans="1:5" x14ac:dyDescent="0.75">
      <c r="A256" s="8" t="s">
        <v>4360</v>
      </c>
      <c r="B256" s="8" t="s">
        <v>3665</v>
      </c>
      <c r="C256" s="2" t="s">
        <v>3622</v>
      </c>
      <c r="D256" s="13">
        <v>7.8369146741717505E-4</v>
      </c>
      <c r="E256" s="12"/>
    </row>
    <row r="257" spans="1:5" x14ac:dyDescent="0.75">
      <c r="A257" s="8" t="s">
        <v>944</v>
      </c>
      <c r="B257" s="8" t="s">
        <v>945</v>
      </c>
      <c r="C257" s="2" t="s">
        <v>946</v>
      </c>
      <c r="D257" s="13">
        <v>7.8168714141355099E-4</v>
      </c>
      <c r="E257" s="12"/>
    </row>
    <row r="258" spans="1:5" x14ac:dyDescent="0.75">
      <c r="A258" s="8" t="s">
        <v>361</v>
      </c>
      <c r="B258" s="8">
        <v>6283601</v>
      </c>
      <c r="C258" s="2" t="s">
        <v>362</v>
      </c>
      <c r="D258" s="13">
        <v>7.7667632640449004E-4</v>
      </c>
      <c r="E258" s="12"/>
    </row>
    <row r="259" spans="1:5" x14ac:dyDescent="0.75">
      <c r="A259" s="8" t="s">
        <v>165</v>
      </c>
      <c r="B259" s="8" t="s">
        <v>7</v>
      </c>
      <c r="C259" s="2" t="s">
        <v>8</v>
      </c>
      <c r="D259" s="13">
        <v>7.7366983739905304E-4</v>
      </c>
      <c r="E259" s="12"/>
    </row>
    <row r="260" spans="1:5" x14ac:dyDescent="0.75">
      <c r="A260" s="8" t="s">
        <v>356</v>
      </c>
      <c r="B260" s="8">
        <v>6459930</v>
      </c>
      <c r="C260" s="2" t="s">
        <v>357</v>
      </c>
      <c r="D260" s="13">
        <v>7.7066334839361603E-4</v>
      </c>
      <c r="E260" s="12"/>
    </row>
    <row r="261" spans="1:5" x14ac:dyDescent="0.75">
      <c r="A261" s="8" t="s">
        <v>4331</v>
      </c>
      <c r="B261" s="8" t="s">
        <v>3070</v>
      </c>
      <c r="C261" s="2" t="s">
        <v>2985</v>
      </c>
      <c r="D261" s="13">
        <v>7.6865902238999197E-4</v>
      </c>
      <c r="E261" s="12"/>
    </row>
    <row r="262" spans="1:5" x14ac:dyDescent="0.75">
      <c r="A262" s="8" t="s">
        <v>172</v>
      </c>
      <c r="B262" s="8">
        <v>6452586</v>
      </c>
      <c r="C262" s="2" t="s">
        <v>16</v>
      </c>
      <c r="D262" s="13">
        <v>7.64650370382743E-4</v>
      </c>
      <c r="E262" s="12"/>
    </row>
    <row r="263" spans="1:5" x14ac:dyDescent="0.75">
      <c r="A263" s="8" t="s">
        <v>4216</v>
      </c>
      <c r="B263" s="8" t="s">
        <v>957</v>
      </c>
      <c r="C263" s="2" t="s">
        <v>958</v>
      </c>
      <c r="D263" s="13">
        <v>7.6364820738093102E-4</v>
      </c>
      <c r="E263" s="12"/>
    </row>
    <row r="264" spans="1:5" x14ac:dyDescent="0.75">
      <c r="A264" s="8" t="s">
        <v>4141</v>
      </c>
      <c r="B264" s="8">
        <v>2945422</v>
      </c>
      <c r="C264" s="2" t="s">
        <v>3164</v>
      </c>
      <c r="D264" s="13">
        <v>7.6164388137730599E-4</v>
      </c>
      <c r="E264" s="12"/>
    </row>
    <row r="265" spans="1:5" x14ac:dyDescent="0.75">
      <c r="A265" s="8" t="s">
        <v>4518</v>
      </c>
      <c r="B265" s="8">
        <v>6128605</v>
      </c>
      <c r="C265" s="2" t="s">
        <v>96</v>
      </c>
      <c r="D265" s="13">
        <v>7.5563090336643296E-4</v>
      </c>
      <c r="E265" s="12"/>
    </row>
    <row r="266" spans="1:5" x14ac:dyDescent="0.75">
      <c r="A266" s="8" t="s">
        <v>785</v>
      </c>
      <c r="B266" s="8">
        <v>5473113</v>
      </c>
      <c r="C266" s="2" t="s">
        <v>786</v>
      </c>
      <c r="D266" s="13">
        <v>7.5262441436099595E-4</v>
      </c>
      <c r="E266" s="12"/>
    </row>
    <row r="267" spans="1:5" x14ac:dyDescent="0.75">
      <c r="A267" s="8" t="s">
        <v>2976</v>
      </c>
      <c r="B267" s="8" t="s">
        <v>2977</v>
      </c>
      <c r="C267" s="2" t="s">
        <v>2978</v>
      </c>
      <c r="D267" s="13">
        <v>7.5120556376765898E-4</v>
      </c>
      <c r="E267" s="12"/>
    </row>
    <row r="268" spans="1:5" x14ac:dyDescent="0.75">
      <c r="A268" s="8" t="s">
        <v>4176</v>
      </c>
      <c r="B268" s="8">
        <v>2639349</v>
      </c>
      <c r="C268" s="2" t="s">
        <v>866</v>
      </c>
      <c r="D268" s="13">
        <v>7.47613599351935E-4</v>
      </c>
      <c r="E268" s="12"/>
    </row>
    <row r="269" spans="1:5" x14ac:dyDescent="0.75">
      <c r="A269" s="8" t="s">
        <v>398</v>
      </c>
      <c r="B269" s="8">
        <v>6137720</v>
      </c>
      <c r="C269" s="2" t="s">
        <v>399</v>
      </c>
      <c r="D269" s="13">
        <v>7.3859413233562398E-4</v>
      </c>
      <c r="E269" s="12"/>
    </row>
    <row r="270" spans="1:5" x14ac:dyDescent="0.75">
      <c r="A270" s="8" t="s">
        <v>3362</v>
      </c>
      <c r="B270" s="8" t="s">
        <v>3363</v>
      </c>
      <c r="C270" s="2" t="s">
        <v>3364</v>
      </c>
      <c r="D270" s="13">
        <v>7.3558764333018795E-4</v>
      </c>
      <c r="E270" s="12"/>
    </row>
    <row r="271" spans="1:5" x14ac:dyDescent="0.75">
      <c r="A271" s="8" t="s">
        <v>4638</v>
      </c>
      <c r="B271" s="8">
        <v>6155937</v>
      </c>
      <c r="C271" s="2" t="s">
        <v>310</v>
      </c>
      <c r="D271" s="13">
        <v>7.34585480328375E-4</v>
      </c>
      <c r="E271" s="12"/>
    </row>
    <row r="272" spans="1:5" x14ac:dyDescent="0.75">
      <c r="A272" s="8" t="s">
        <v>3360</v>
      </c>
      <c r="B272" s="8">
        <v>6984380</v>
      </c>
      <c r="C272" s="2" t="s">
        <v>3361</v>
      </c>
      <c r="D272" s="13">
        <v>7.2957466531931405E-4</v>
      </c>
      <c r="E272" s="12"/>
    </row>
    <row r="273" spans="1:5" x14ac:dyDescent="0.75">
      <c r="A273" s="8" t="s">
        <v>947</v>
      </c>
      <c r="B273" s="8">
        <v>6040958</v>
      </c>
      <c r="C273" s="2" t="s">
        <v>948</v>
      </c>
      <c r="D273" s="13">
        <v>7.2556601331206496E-4</v>
      </c>
      <c r="E273" s="12"/>
    </row>
    <row r="274" spans="1:5" x14ac:dyDescent="0.75">
      <c r="A274" s="8" t="s">
        <v>197</v>
      </c>
      <c r="B274" s="8">
        <v>6497446</v>
      </c>
      <c r="C274" s="2" t="s">
        <v>70</v>
      </c>
      <c r="D274" s="13">
        <v>7.2556601331206496E-4</v>
      </c>
      <c r="E274" s="12"/>
    </row>
    <row r="275" spans="1:5" x14ac:dyDescent="0.75">
      <c r="A275" s="8" t="s">
        <v>4490</v>
      </c>
      <c r="B275" s="8">
        <v>6442327</v>
      </c>
      <c r="C275" s="2" t="s">
        <v>3365</v>
      </c>
      <c r="D275" s="13">
        <v>7.2255952430662796E-4</v>
      </c>
      <c r="E275" s="12"/>
    </row>
    <row r="276" spans="1:5" x14ac:dyDescent="0.75">
      <c r="A276" s="8" t="s">
        <v>972</v>
      </c>
      <c r="B276" s="8">
        <v>6212100</v>
      </c>
      <c r="C276" s="2" t="s">
        <v>973</v>
      </c>
      <c r="D276" s="13">
        <v>7.1454222029213E-4</v>
      </c>
      <c r="E276" s="12"/>
    </row>
    <row r="277" spans="1:5" x14ac:dyDescent="0.75">
      <c r="A277" s="8" t="s">
        <v>704</v>
      </c>
      <c r="B277" s="8" t="s">
        <v>705</v>
      </c>
      <c r="C277" s="2" t="s">
        <v>706</v>
      </c>
      <c r="D277" s="13">
        <v>7.1454222029213E-4</v>
      </c>
      <c r="E277" s="12"/>
    </row>
    <row r="278" spans="1:5" x14ac:dyDescent="0.75">
      <c r="A278" s="8" t="s">
        <v>4087</v>
      </c>
      <c r="B278" s="8">
        <v>2491914</v>
      </c>
      <c r="C278" s="2" t="s">
        <v>307</v>
      </c>
      <c r="D278" s="13">
        <v>7.1354005729031803E-4</v>
      </c>
      <c r="E278" s="12"/>
    </row>
    <row r="279" spans="1:5" x14ac:dyDescent="0.75">
      <c r="A279" s="8" t="s">
        <v>3131</v>
      </c>
      <c r="B279" s="8">
        <v>6609917</v>
      </c>
      <c r="C279" s="2" t="s">
        <v>3132</v>
      </c>
      <c r="D279" s="13">
        <v>7.0652491627763204E-4</v>
      </c>
      <c r="E279" s="12"/>
    </row>
    <row r="280" spans="1:5" x14ac:dyDescent="0.75">
      <c r="A280" s="8" t="s">
        <v>953</v>
      </c>
      <c r="B280" s="8">
        <v>6719764</v>
      </c>
      <c r="C280" s="2" t="s">
        <v>954</v>
      </c>
      <c r="D280" s="13">
        <v>7.0351842727219601E-4</v>
      </c>
      <c r="E280" s="12"/>
    </row>
    <row r="281" spans="1:5" x14ac:dyDescent="0.75">
      <c r="A281" s="8" t="s">
        <v>4103</v>
      </c>
      <c r="B281" s="8" t="s">
        <v>3053</v>
      </c>
      <c r="C281" s="2" t="s">
        <v>3005</v>
      </c>
      <c r="D281" s="13">
        <v>7.0151410126857098E-4</v>
      </c>
      <c r="E281" s="12"/>
    </row>
    <row r="282" spans="1:5" x14ac:dyDescent="0.75">
      <c r="A282" s="8" t="s">
        <v>179</v>
      </c>
      <c r="B282" s="8">
        <v>6499323</v>
      </c>
      <c r="C282" s="2" t="s">
        <v>39</v>
      </c>
      <c r="D282" s="13">
        <v>6.97505449261322E-4</v>
      </c>
      <c r="E282" s="12"/>
    </row>
    <row r="283" spans="1:5" x14ac:dyDescent="0.75">
      <c r="A283" s="8" t="s">
        <v>4361</v>
      </c>
      <c r="B283" s="8" t="s">
        <v>3677</v>
      </c>
      <c r="C283" s="2" t="s">
        <v>3623</v>
      </c>
      <c r="D283" s="13">
        <v>6.7946651522870203E-4</v>
      </c>
      <c r="E283" s="12"/>
    </row>
    <row r="284" spans="1:5" x14ac:dyDescent="0.75">
      <c r="A284" s="8" t="s">
        <v>4292</v>
      </c>
      <c r="B284" s="8" t="s">
        <v>371</v>
      </c>
      <c r="C284" s="2" t="s">
        <v>372</v>
      </c>
      <c r="D284" s="13">
        <v>6.77462189225077E-4</v>
      </c>
      <c r="E284" s="12"/>
    </row>
    <row r="285" spans="1:5" x14ac:dyDescent="0.75">
      <c r="A285" s="8" t="s">
        <v>891</v>
      </c>
      <c r="B285" s="8">
        <v>6696157</v>
      </c>
      <c r="C285" s="2" t="s">
        <v>892</v>
      </c>
      <c r="D285" s="13">
        <v>6.7445570021964097E-4</v>
      </c>
      <c r="E285" s="12"/>
    </row>
    <row r="286" spans="1:5" x14ac:dyDescent="0.75">
      <c r="A286" s="8" t="s">
        <v>4158</v>
      </c>
      <c r="B286" s="8" t="s">
        <v>527</v>
      </c>
      <c r="C286" s="2" t="s">
        <v>528</v>
      </c>
      <c r="D286" s="13">
        <v>6.7144921121420397E-4</v>
      </c>
      <c r="E286" s="12"/>
    </row>
    <row r="287" spans="1:5" x14ac:dyDescent="0.75">
      <c r="A287" s="8" t="s">
        <v>202</v>
      </c>
      <c r="B287" s="8">
        <v>6136233</v>
      </c>
      <c r="C287" s="2" t="s">
        <v>77</v>
      </c>
      <c r="D287" s="13">
        <v>6.7044704821239199E-4</v>
      </c>
      <c r="E287" s="12"/>
    </row>
    <row r="288" spans="1:5" x14ac:dyDescent="0.75">
      <c r="A288" s="8" t="s">
        <v>4334</v>
      </c>
      <c r="B288" s="8" t="s">
        <v>3047</v>
      </c>
      <c r="C288" s="2" t="s">
        <v>2999</v>
      </c>
      <c r="D288" s="13">
        <v>6.7044704821239199E-4</v>
      </c>
      <c r="E288" s="12"/>
    </row>
    <row r="289" spans="1:5" x14ac:dyDescent="0.75">
      <c r="A289" s="8" t="s">
        <v>4104</v>
      </c>
      <c r="B289" s="8" t="s">
        <v>3118</v>
      </c>
      <c r="C289" s="2" t="s">
        <v>3006</v>
      </c>
      <c r="D289" s="13">
        <v>6.6944488521057904E-4</v>
      </c>
      <c r="E289" s="12"/>
    </row>
    <row r="290" spans="1:5" x14ac:dyDescent="0.75">
      <c r="A290" s="8" t="s">
        <v>4520</v>
      </c>
      <c r="B290" s="8" t="s">
        <v>29</v>
      </c>
      <c r="C290" s="2" t="s">
        <v>30</v>
      </c>
      <c r="D290" s="13">
        <v>6.6543623320333104E-4</v>
      </c>
      <c r="E290" s="12"/>
    </row>
    <row r="291" spans="1:5" x14ac:dyDescent="0.75">
      <c r="A291" s="8" t="s">
        <v>4728</v>
      </c>
      <c r="B291" s="8" t="s">
        <v>3349</v>
      </c>
      <c r="C291" s="2" t="s">
        <v>3350</v>
      </c>
      <c r="D291" s="13">
        <v>6.6343190719970601E-4</v>
      </c>
      <c r="E291" s="12"/>
    </row>
    <row r="292" spans="1:5" x14ac:dyDescent="0.75">
      <c r="A292" s="8" t="s">
        <v>4332</v>
      </c>
      <c r="B292" s="8" t="s">
        <v>3666</v>
      </c>
      <c r="C292" s="2" t="s">
        <v>2997</v>
      </c>
      <c r="D292" s="13">
        <v>6.6242974419789403E-4</v>
      </c>
      <c r="E292" s="12"/>
    </row>
    <row r="293" spans="1:5" x14ac:dyDescent="0.75">
      <c r="A293" s="8" t="s">
        <v>265</v>
      </c>
      <c r="B293" s="8" t="s">
        <v>266</v>
      </c>
      <c r="C293" s="2" t="s">
        <v>267</v>
      </c>
      <c r="D293" s="13">
        <v>6.6242974419789403E-4</v>
      </c>
      <c r="E293" s="12"/>
    </row>
    <row r="294" spans="1:5" x14ac:dyDescent="0.75">
      <c r="A294" s="8" t="s">
        <v>583</v>
      </c>
      <c r="B294" s="8" t="s">
        <v>584</v>
      </c>
      <c r="C294" s="2" t="s">
        <v>585</v>
      </c>
      <c r="D294" s="13">
        <v>6.60425418194269E-4</v>
      </c>
      <c r="E294" s="12"/>
    </row>
    <row r="295" spans="1:5" x14ac:dyDescent="0.75">
      <c r="A295" s="8" t="s">
        <v>986</v>
      </c>
      <c r="B295" s="8">
        <v>6758422</v>
      </c>
      <c r="C295" s="2" t="s">
        <v>987</v>
      </c>
      <c r="D295" s="13">
        <v>6.60425418194269E-4</v>
      </c>
      <c r="E295" s="12"/>
    </row>
    <row r="296" spans="1:5" x14ac:dyDescent="0.75">
      <c r="A296" s="8" t="s">
        <v>4093</v>
      </c>
      <c r="B296" s="8" t="s">
        <v>2995</v>
      </c>
      <c r="C296" s="2" t="s">
        <v>2996</v>
      </c>
      <c r="D296" s="13">
        <v>6.5641676618702002E-4</v>
      </c>
      <c r="E296" s="12"/>
    </row>
    <row r="297" spans="1:5" x14ac:dyDescent="0.75">
      <c r="A297" s="8" t="s">
        <v>4150</v>
      </c>
      <c r="B297" s="8" t="s">
        <v>3048</v>
      </c>
      <c r="C297" s="2" t="s">
        <v>3049</v>
      </c>
      <c r="D297" s="13">
        <v>6.5240811417977104E-4</v>
      </c>
      <c r="E297" s="12"/>
    </row>
    <row r="298" spans="1:5" x14ac:dyDescent="0.75">
      <c r="A298" s="8" t="s">
        <v>324</v>
      </c>
      <c r="B298" s="8" t="s">
        <v>325</v>
      </c>
      <c r="C298" s="2" t="s">
        <v>326</v>
      </c>
      <c r="D298" s="13">
        <v>6.3937999515621203E-4</v>
      </c>
      <c r="E298" s="12"/>
    </row>
    <row r="299" spans="1:5" x14ac:dyDescent="0.75">
      <c r="A299" s="8" t="s">
        <v>438</v>
      </c>
      <c r="B299" s="8">
        <v>6105578</v>
      </c>
      <c r="C299" s="2" t="s">
        <v>439</v>
      </c>
      <c r="D299" s="13">
        <v>6.3937999515621203E-4</v>
      </c>
      <c r="E299" s="12"/>
    </row>
    <row r="300" spans="1:5" x14ac:dyDescent="0.75">
      <c r="A300" s="8" t="s">
        <v>511</v>
      </c>
      <c r="B300" s="8" t="s">
        <v>512</v>
      </c>
      <c r="C300" s="2" t="s">
        <v>513</v>
      </c>
      <c r="D300" s="13">
        <v>6.3837783215440005E-4</v>
      </c>
      <c r="E300" s="12"/>
    </row>
    <row r="301" spans="1:5" x14ac:dyDescent="0.75">
      <c r="A301" s="8" t="s">
        <v>974</v>
      </c>
      <c r="B301" s="8">
        <v>6054465</v>
      </c>
      <c r="C301" s="2" t="s">
        <v>975</v>
      </c>
      <c r="D301" s="13">
        <v>6.3637350615077502E-4</v>
      </c>
      <c r="E301" s="12"/>
    </row>
    <row r="302" spans="1:5" x14ac:dyDescent="0.75">
      <c r="A302" s="8" t="s">
        <v>4098</v>
      </c>
      <c r="B302" s="8">
        <v>2000257</v>
      </c>
      <c r="C302" s="2" t="s">
        <v>277</v>
      </c>
      <c r="D302" s="13">
        <v>6.2935836513809001E-4</v>
      </c>
      <c r="E302" s="12"/>
    </row>
    <row r="303" spans="1:5" x14ac:dyDescent="0.75">
      <c r="A303" s="8" t="s">
        <v>203</v>
      </c>
      <c r="B303" s="8" t="s">
        <v>82</v>
      </c>
      <c r="C303" s="2" t="s">
        <v>83</v>
      </c>
      <c r="D303" s="13">
        <v>6.2935836513809001E-4</v>
      </c>
      <c r="E303" s="12"/>
    </row>
    <row r="304" spans="1:5" x14ac:dyDescent="0.75">
      <c r="A304" s="8" t="s">
        <v>4088</v>
      </c>
      <c r="B304" s="8">
        <v>2712864</v>
      </c>
      <c r="C304" s="2" t="s">
        <v>2994</v>
      </c>
      <c r="D304" s="13">
        <v>6.2234322412540403E-4</v>
      </c>
      <c r="E304" s="12"/>
    </row>
    <row r="305" spans="1:5" x14ac:dyDescent="0.75">
      <c r="A305" s="8" t="s">
        <v>2991</v>
      </c>
      <c r="B305" s="8" t="s">
        <v>2992</v>
      </c>
      <c r="C305" s="2" t="s">
        <v>2993</v>
      </c>
      <c r="D305" s="13">
        <v>6.1833457211815505E-4</v>
      </c>
      <c r="E305" s="12"/>
    </row>
    <row r="306" spans="1:5" x14ac:dyDescent="0.75">
      <c r="A306" s="8" t="s">
        <v>4293</v>
      </c>
      <c r="B306" s="8" t="s">
        <v>3687</v>
      </c>
      <c r="C306" s="2" t="s">
        <v>3000</v>
      </c>
      <c r="D306" s="13">
        <v>6.1332375710909399E-4</v>
      </c>
      <c r="E306" s="12"/>
    </row>
    <row r="307" spans="1:5" x14ac:dyDescent="0.75">
      <c r="A307" s="8" t="s">
        <v>188</v>
      </c>
      <c r="B307" s="8">
        <v>6202673</v>
      </c>
      <c r="C307" s="2" t="s">
        <v>58</v>
      </c>
      <c r="D307" s="13">
        <v>6.1131943110546896E-4</v>
      </c>
      <c r="E307" s="12"/>
    </row>
    <row r="308" spans="1:5" x14ac:dyDescent="0.75">
      <c r="A308" s="8" t="s">
        <v>1293</v>
      </c>
      <c r="B308" s="8">
        <v>6335030</v>
      </c>
      <c r="C308" s="2" t="s">
        <v>1294</v>
      </c>
      <c r="D308" s="13">
        <v>6.0129780108734705E-4</v>
      </c>
      <c r="E308" s="12"/>
    </row>
    <row r="309" spans="1:5" x14ac:dyDescent="0.75">
      <c r="A309" s="8" t="s">
        <v>230</v>
      </c>
      <c r="B309" s="8">
        <v>6190228</v>
      </c>
      <c r="C309" s="2" t="s">
        <v>141</v>
      </c>
      <c r="D309" s="13">
        <v>6.0029563808553497E-4</v>
      </c>
      <c r="E309" s="12"/>
    </row>
    <row r="310" spans="1:5" x14ac:dyDescent="0.75">
      <c r="A310" s="8" t="s">
        <v>3165</v>
      </c>
      <c r="B310" s="8" t="s">
        <v>3166</v>
      </c>
      <c r="C310" s="2" t="s">
        <v>3167</v>
      </c>
      <c r="D310" s="13">
        <v>5.9902585601085605E-4</v>
      </c>
      <c r="E310" s="12"/>
    </row>
    <row r="311" spans="1:5" x14ac:dyDescent="0.75">
      <c r="A311" s="8" t="s">
        <v>3353</v>
      </c>
      <c r="B311" s="8">
        <v>6888783</v>
      </c>
      <c r="C311" s="2" t="s">
        <v>3354</v>
      </c>
      <c r="D311" s="13">
        <v>5.9528482307647304E-4</v>
      </c>
      <c r="E311" s="12"/>
    </row>
    <row r="312" spans="1:5" x14ac:dyDescent="0.75">
      <c r="A312" s="8" t="s">
        <v>553</v>
      </c>
      <c r="B312" s="8" t="s">
        <v>554</v>
      </c>
      <c r="C312" s="2" t="s">
        <v>555</v>
      </c>
      <c r="D312" s="13">
        <v>5.9027400806741198E-4</v>
      </c>
      <c r="E312" s="12"/>
    </row>
    <row r="313" spans="1:5" x14ac:dyDescent="0.75">
      <c r="A313" s="8" t="s">
        <v>4337</v>
      </c>
      <c r="B313" s="8" t="s">
        <v>3065</v>
      </c>
      <c r="C313" s="2" t="s">
        <v>3012</v>
      </c>
      <c r="D313" s="13">
        <v>5.8927184506560001E-4</v>
      </c>
      <c r="E313" s="12"/>
    </row>
    <row r="314" spans="1:5" x14ac:dyDescent="0.75">
      <c r="A314" s="8" t="s">
        <v>4729</v>
      </c>
      <c r="B314" s="8">
        <v>6100476</v>
      </c>
      <c r="C314" s="2" t="s">
        <v>136</v>
      </c>
      <c r="D314" s="13">
        <v>5.86265356060163E-4</v>
      </c>
      <c r="E314" s="12"/>
    </row>
    <row r="315" spans="1:5" x14ac:dyDescent="0.75">
      <c r="A315" s="8" t="s">
        <v>3168</v>
      </c>
      <c r="B315" s="8" t="s">
        <v>3169</v>
      </c>
      <c r="C315" s="2" t="s">
        <v>3170</v>
      </c>
      <c r="D315" s="13">
        <v>5.8526319305835103E-4</v>
      </c>
      <c r="E315" s="12"/>
    </row>
    <row r="316" spans="1:5" x14ac:dyDescent="0.75">
      <c r="A316" s="8" t="s">
        <v>223</v>
      </c>
      <c r="B316" s="8" t="s">
        <v>128</v>
      </c>
      <c r="C316" s="2" t="s">
        <v>129</v>
      </c>
      <c r="D316" s="13">
        <v>5.8426103005653905E-4</v>
      </c>
      <c r="E316" s="12"/>
    </row>
    <row r="317" spans="1:5" x14ac:dyDescent="0.75">
      <c r="A317" s="8" t="s">
        <v>4730</v>
      </c>
      <c r="B317" s="8" t="s">
        <v>3001</v>
      </c>
      <c r="C317" s="2" t="s">
        <v>3002</v>
      </c>
      <c r="D317" s="13">
        <v>5.8125454105110205E-4</v>
      </c>
      <c r="E317" s="12"/>
    </row>
    <row r="318" spans="1:5" x14ac:dyDescent="0.75">
      <c r="A318" s="8" t="s">
        <v>1013</v>
      </c>
      <c r="B318" s="8">
        <v>6336248</v>
      </c>
      <c r="C318" s="2" t="s">
        <v>1014</v>
      </c>
      <c r="D318" s="13">
        <v>5.8025237804928997E-4</v>
      </c>
      <c r="E318" s="12"/>
    </row>
    <row r="319" spans="1:5" x14ac:dyDescent="0.75">
      <c r="A319" s="8" t="s">
        <v>4232</v>
      </c>
      <c r="B319" s="8" t="s">
        <v>3372</v>
      </c>
      <c r="C319" s="2" t="s">
        <v>3373</v>
      </c>
      <c r="D319" s="13">
        <v>5.7524156304022804E-4</v>
      </c>
      <c r="E319" s="12"/>
    </row>
    <row r="320" spans="1:5" x14ac:dyDescent="0.75">
      <c r="A320" s="8" t="s">
        <v>3358</v>
      </c>
      <c r="B320" s="8">
        <v>6187855</v>
      </c>
      <c r="C320" s="2" t="s">
        <v>3359</v>
      </c>
      <c r="D320" s="13">
        <v>5.7123291103297895E-4</v>
      </c>
      <c r="E320" s="12"/>
    </row>
    <row r="321" spans="1:5" x14ac:dyDescent="0.75">
      <c r="A321" s="8" t="s">
        <v>984</v>
      </c>
      <c r="B321" s="8">
        <v>6336538</v>
      </c>
      <c r="C321" s="2" t="s">
        <v>985</v>
      </c>
      <c r="D321" s="13">
        <v>5.6521993302210602E-4</v>
      </c>
      <c r="E321" s="12"/>
    </row>
    <row r="322" spans="1:5" x14ac:dyDescent="0.75">
      <c r="A322" s="8" t="s">
        <v>969</v>
      </c>
      <c r="B322" s="8" t="s">
        <v>970</v>
      </c>
      <c r="C322" s="2" t="s">
        <v>971</v>
      </c>
      <c r="D322" s="13">
        <v>5.6421777002029405E-4</v>
      </c>
      <c r="E322" s="12"/>
    </row>
    <row r="323" spans="1:5" x14ac:dyDescent="0.75">
      <c r="A323" s="8" t="s">
        <v>4539</v>
      </c>
      <c r="B323" s="8">
        <v>4519449</v>
      </c>
      <c r="C323" s="2" t="s">
        <v>3009</v>
      </c>
      <c r="D323" s="13">
        <v>5.6221344401666902E-4</v>
      </c>
      <c r="E323" s="12"/>
    </row>
    <row r="324" spans="1:5" x14ac:dyDescent="0.75">
      <c r="A324" s="8" t="s">
        <v>3369</v>
      </c>
      <c r="B324" s="8" t="s">
        <v>3370</v>
      </c>
      <c r="C324" s="2" t="s">
        <v>3371</v>
      </c>
      <c r="D324" s="13">
        <v>5.6121128101485705E-4</v>
      </c>
      <c r="E324" s="12"/>
    </row>
    <row r="325" spans="1:5" x14ac:dyDescent="0.75">
      <c r="A325" s="8" t="s">
        <v>4110</v>
      </c>
      <c r="B325" s="8" t="s">
        <v>3050</v>
      </c>
      <c r="C325" s="2" t="s">
        <v>3013</v>
      </c>
      <c r="D325" s="13">
        <v>5.6121128101485705E-4</v>
      </c>
      <c r="E325" s="12"/>
    </row>
    <row r="326" spans="1:5" x14ac:dyDescent="0.75">
      <c r="A326" s="8" t="s">
        <v>166</v>
      </c>
      <c r="B326" s="8">
        <v>6436892</v>
      </c>
      <c r="C326" s="2" t="s">
        <v>9</v>
      </c>
      <c r="D326" s="13">
        <v>5.5620046600579598E-4</v>
      </c>
      <c r="E326" s="12"/>
    </row>
    <row r="327" spans="1:5" x14ac:dyDescent="0.75">
      <c r="A327" s="8" t="s">
        <v>4096</v>
      </c>
      <c r="B327" s="8" t="s">
        <v>4336</v>
      </c>
      <c r="C327" s="2" t="s">
        <v>3004</v>
      </c>
      <c r="D327" s="13">
        <v>5.5319397700035898E-4</v>
      </c>
      <c r="E327" s="12"/>
    </row>
    <row r="328" spans="1:5" x14ac:dyDescent="0.75">
      <c r="A328" s="8" t="s">
        <v>4089</v>
      </c>
      <c r="B328" s="8" t="s">
        <v>538</v>
      </c>
      <c r="C328" s="2" t="s">
        <v>539</v>
      </c>
      <c r="D328" s="13">
        <v>5.5219181399854701E-4</v>
      </c>
      <c r="E328" s="12"/>
    </row>
    <row r="329" spans="1:5" x14ac:dyDescent="0.75">
      <c r="A329" s="8" t="s">
        <v>4090</v>
      </c>
      <c r="B329" s="8" t="s">
        <v>979</v>
      </c>
      <c r="C329" s="2" t="s">
        <v>980</v>
      </c>
      <c r="D329" s="13">
        <v>5.5219181399854701E-4</v>
      </c>
      <c r="E329" s="12"/>
    </row>
    <row r="330" spans="1:5" x14ac:dyDescent="0.75">
      <c r="A330" s="8" t="s">
        <v>2988</v>
      </c>
      <c r="B330" s="8" t="s">
        <v>2989</v>
      </c>
      <c r="C330" s="2" t="s">
        <v>2990</v>
      </c>
      <c r="D330" s="13">
        <v>5.5118965099673395E-4</v>
      </c>
      <c r="E330" s="12"/>
    </row>
    <row r="331" spans="1:5" x14ac:dyDescent="0.75">
      <c r="A331" s="8" t="s">
        <v>4529</v>
      </c>
      <c r="B331" s="8">
        <v>6206051</v>
      </c>
      <c r="C331" s="2" t="s">
        <v>18</v>
      </c>
      <c r="D331" s="13">
        <v>5.4918532499311E-4</v>
      </c>
      <c r="E331" s="12"/>
    </row>
    <row r="332" spans="1:5" x14ac:dyDescent="0.75">
      <c r="A332" s="8" t="s">
        <v>4731</v>
      </c>
      <c r="B332" s="8" t="s">
        <v>819</v>
      </c>
      <c r="C332" s="2" t="s">
        <v>820</v>
      </c>
      <c r="D332" s="13">
        <v>5.4317234698223697E-4</v>
      </c>
      <c r="E332" s="12"/>
    </row>
    <row r="333" spans="1:5" x14ac:dyDescent="0.75">
      <c r="A333" s="8" t="s">
        <v>3133</v>
      </c>
      <c r="B333" s="8" t="s">
        <v>3134</v>
      </c>
      <c r="C333" s="2" t="s">
        <v>3135</v>
      </c>
      <c r="D333" s="13">
        <v>5.4317234698223697E-4</v>
      </c>
      <c r="E333" s="12"/>
    </row>
    <row r="334" spans="1:5" x14ac:dyDescent="0.75">
      <c r="A334" s="8" t="s">
        <v>4582</v>
      </c>
      <c r="B334" s="8">
        <v>6139696</v>
      </c>
      <c r="C334" s="2" t="s">
        <v>78</v>
      </c>
      <c r="D334" s="13">
        <v>5.4217018398042402E-4</v>
      </c>
      <c r="E334" s="12"/>
    </row>
    <row r="335" spans="1:5" x14ac:dyDescent="0.75">
      <c r="A335" s="8" t="s">
        <v>4732</v>
      </c>
      <c r="B335" s="8" t="s">
        <v>847</v>
      </c>
      <c r="C335" s="2" t="s">
        <v>848</v>
      </c>
      <c r="D335" s="13">
        <v>5.4217018398042402E-4</v>
      </c>
      <c r="E335" s="12"/>
    </row>
    <row r="336" spans="1:5" x14ac:dyDescent="0.75">
      <c r="A336" s="8" t="s">
        <v>4149</v>
      </c>
      <c r="B336" s="8" t="s">
        <v>263</v>
      </c>
      <c r="C336" s="2" t="s">
        <v>264</v>
      </c>
      <c r="D336" s="13">
        <v>5.4116802097861204E-4</v>
      </c>
      <c r="E336" s="12"/>
    </row>
    <row r="337" spans="1:5" x14ac:dyDescent="0.75">
      <c r="A337" s="8" t="s">
        <v>829</v>
      </c>
      <c r="B337" s="8">
        <v>6748423</v>
      </c>
      <c r="C337" s="2" t="s">
        <v>830</v>
      </c>
      <c r="D337" s="13">
        <v>5.3916369497498799E-4</v>
      </c>
      <c r="E337" s="12"/>
    </row>
    <row r="338" spans="1:5" x14ac:dyDescent="0.75">
      <c r="A338" s="8" t="s">
        <v>1080</v>
      </c>
      <c r="B338" s="8" t="s">
        <v>1081</v>
      </c>
      <c r="C338" s="2" t="s">
        <v>1082</v>
      </c>
      <c r="D338" s="13">
        <v>5.3715936897136296E-4</v>
      </c>
      <c r="E338" s="12"/>
    </row>
    <row r="339" spans="1:5" x14ac:dyDescent="0.75">
      <c r="A339" s="8" t="s">
        <v>646</v>
      </c>
      <c r="B339" s="8">
        <v>6557997</v>
      </c>
      <c r="C339" s="2" t="s">
        <v>647</v>
      </c>
      <c r="D339" s="13">
        <v>5.3415287996592595E-4</v>
      </c>
      <c r="E339" s="12"/>
    </row>
    <row r="340" spans="1:5" x14ac:dyDescent="0.75">
      <c r="A340" s="8" t="s">
        <v>232</v>
      </c>
      <c r="B340" s="8">
        <v>6372167</v>
      </c>
      <c r="C340" s="2" t="s">
        <v>143</v>
      </c>
      <c r="D340" s="13">
        <v>5.32148553962302E-4</v>
      </c>
      <c r="E340" s="12"/>
    </row>
    <row r="341" spans="1:5" x14ac:dyDescent="0.75">
      <c r="A341" s="8" t="s">
        <v>4101</v>
      </c>
      <c r="B341" s="8" t="s">
        <v>434</v>
      </c>
      <c r="C341" s="2" t="s">
        <v>435</v>
      </c>
      <c r="D341" s="13">
        <v>5.3014422795867795E-4</v>
      </c>
      <c r="E341" s="12"/>
    </row>
    <row r="342" spans="1:5" x14ac:dyDescent="0.75">
      <c r="A342" s="8" t="s">
        <v>4599</v>
      </c>
      <c r="B342" s="8">
        <v>6290902</v>
      </c>
      <c r="C342" s="2" t="s">
        <v>17</v>
      </c>
      <c r="D342" s="13">
        <v>5.2613557595142799E-4</v>
      </c>
      <c r="E342" s="12"/>
    </row>
    <row r="343" spans="1:5" x14ac:dyDescent="0.75">
      <c r="A343" s="8" t="s">
        <v>4294</v>
      </c>
      <c r="B343" s="8" t="s">
        <v>3107</v>
      </c>
      <c r="C343" s="2" t="s">
        <v>3108</v>
      </c>
      <c r="D343" s="13">
        <v>5.2212692394417901E-4</v>
      </c>
      <c r="E343" s="12"/>
    </row>
    <row r="344" spans="1:5" x14ac:dyDescent="0.75">
      <c r="A344" s="8" t="s">
        <v>4153</v>
      </c>
      <c r="B344" s="8" t="s">
        <v>314</v>
      </c>
      <c r="C344" s="2" t="s">
        <v>315</v>
      </c>
      <c r="D344" s="13">
        <v>5.1811827193693003E-4</v>
      </c>
      <c r="E344" s="12"/>
    </row>
    <row r="345" spans="1:5" x14ac:dyDescent="0.75">
      <c r="A345" s="8" t="s">
        <v>3113</v>
      </c>
      <c r="B345" s="8">
        <v>6687184</v>
      </c>
      <c r="C345" s="2" t="s">
        <v>3114</v>
      </c>
      <c r="D345" s="13">
        <v>5.0709447891699605E-4</v>
      </c>
      <c r="E345" s="12"/>
    </row>
    <row r="346" spans="1:5" x14ac:dyDescent="0.75">
      <c r="A346" s="8" t="s">
        <v>4168</v>
      </c>
      <c r="B346" s="8" t="s">
        <v>586</v>
      </c>
      <c r="C346" s="2" t="s">
        <v>587</v>
      </c>
      <c r="D346" s="13">
        <v>5.0609231591518397E-4</v>
      </c>
      <c r="E346" s="12"/>
    </row>
    <row r="347" spans="1:5" x14ac:dyDescent="0.75">
      <c r="A347" s="8" t="s">
        <v>981</v>
      </c>
      <c r="B347" s="8" t="s">
        <v>982</v>
      </c>
      <c r="C347" s="2" t="s">
        <v>983</v>
      </c>
      <c r="D347" s="13">
        <v>5.0308582690974696E-4</v>
      </c>
      <c r="E347" s="12"/>
    </row>
    <row r="348" spans="1:5" x14ac:dyDescent="0.75">
      <c r="A348" s="8" t="s">
        <v>4362</v>
      </c>
      <c r="B348" s="8" t="s">
        <v>792</v>
      </c>
      <c r="C348" s="2" t="s">
        <v>793</v>
      </c>
      <c r="D348" s="13">
        <v>5.0108150090612204E-4</v>
      </c>
      <c r="E348" s="12"/>
    </row>
    <row r="349" spans="1:5" x14ac:dyDescent="0.75">
      <c r="A349" s="8" t="s">
        <v>1043</v>
      </c>
      <c r="B349" s="8">
        <v>6316121</v>
      </c>
      <c r="C349" s="2" t="s">
        <v>1044</v>
      </c>
      <c r="D349" s="13">
        <v>5.0007933790430995E-4</v>
      </c>
      <c r="E349" s="12"/>
    </row>
    <row r="350" spans="1:5" x14ac:dyDescent="0.75">
      <c r="A350" s="8" t="s">
        <v>218</v>
      </c>
      <c r="B350" s="8" t="s">
        <v>117</v>
      </c>
      <c r="C350" s="2" t="s">
        <v>118</v>
      </c>
      <c r="D350" s="13">
        <v>4.9707284889887295E-4</v>
      </c>
      <c r="E350" s="12"/>
    </row>
    <row r="351" spans="1:5" x14ac:dyDescent="0.75">
      <c r="A351" s="8" t="s">
        <v>1053</v>
      </c>
      <c r="B351" s="8">
        <v>6241513</v>
      </c>
      <c r="C351" s="2" t="s">
        <v>1054</v>
      </c>
      <c r="D351" s="13">
        <v>4.95068522895249E-4</v>
      </c>
      <c r="E351" s="12"/>
    </row>
    <row r="352" spans="1:5" x14ac:dyDescent="0.75">
      <c r="A352" s="8" t="s">
        <v>225</v>
      </c>
      <c r="B352" s="8">
        <v>6455819</v>
      </c>
      <c r="C352" s="2" t="s">
        <v>132</v>
      </c>
      <c r="D352" s="13">
        <v>4.95068522895249E-4</v>
      </c>
      <c r="E352" s="12"/>
    </row>
    <row r="353" spans="1:5" x14ac:dyDescent="0.75">
      <c r="A353" s="8" t="s">
        <v>1030</v>
      </c>
      <c r="B353" s="8">
        <v>6305721</v>
      </c>
      <c r="C353" s="2" t="s">
        <v>1031</v>
      </c>
      <c r="D353" s="13">
        <v>4.92062033889812E-4</v>
      </c>
      <c r="E353" s="12"/>
    </row>
    <row r="354" spans="1:5" x14ac:dyDescent="0.75">
      <c r="A354" s="8" t="s">
        <v>4162</v>
      </c>
      <c r="B354" s="8" t="s">
        <v>823</v>
      </c>
      <c r="C354" s="2" t="s">
        <v>824</v>
      </c>
      <c r="D354" s="13">
        <v>4.8905554488437499E-4</v>
      </c>
      <c r="E354" s="12"/>
    </row>
    <row r="355" spans="1:5" x14ac:dyDescent="0.75">
      <c r="A355" s="8" t="s">
        <v>4601</v>
      </c>
      <c r="B355" s="8" t="s">
        <v>43</v>
      </c>
      <c r="C355" s="2" t="s">
        <v>44</v>
      </c>
      <c r="D355" s="13">
        <v>4.8805338188256302E-4</v>
      </c>
      <c r="E355" s="12"/>
    </row>
    <row r="356" spans="1:5" x14ac:dyDescent="0.75">
      <c r="A356" s="8" t="s">
        <v>845</v>
      </c>
      <c r="B356" s="8">
        <v>6349688</v>
      </c>
      <c r="C356" s="2" t="s">
        <v>846</v>
      </c>
      <c r="D356" s="13">
        <v>4.8805338188256302E-4</v>
      </c>
      <c r="E356" s="12"/>
    </row>
    <row r="357" spans="1:5" x14ac:dyDescent="0.75">
      <c r="A357" s="8" t="s">
        <v>3178</v>
      </c>
      <c r="B357" s="8" t="s">
        <v>3179</v>
      </c>
      <c r="C357" s="2" t="s">
        <v>3180</v>
      </c>
      <c r="D357" s="13">
        <v>4.8705121888075099E-4</v>
      </c>
      <c r="E357" s="12"/>
    </row>
    <row r="358" spans="1:5" x14ac:dyDescent="0.75">
      <c r="A358" s="8" t="s">
        <v>998</v>
      </c>
      <c r="B358" s="8" t="s">
        <v>999</v>
      </c>
      <c r="C358" s="2" t="s">
        <v>1000</v>
      </c>
      <c r="D358" s="13">
        <v>4.8604905587893902E-4</v>
      </c>
      <c r="E358" s="12"/>
    </row>
    <row r="359" spans="1:5" x14ac:dyDescent="0.75">
      <c r="A359" s="8" t="s">
        <v>3293</v>
      </c>
      <c r="B359" s="8">
        <v>5263251</v>
      </c>
      <c r="C359" s="2" t="s">
        <v>3294</v>
      </c>
      <c r="D359" s="13">
        <v>4.8404472987531398E-4</v>
      </c>
      <c r="E359" s="12"/>
    </row>
    <row r="360" spans="1:5" x14ac:dyDescent="0.75">
      <c r="A360" s="8" t="s">
        <v>4148</v>
      </c>
      <c r="B360" s="8" t="s">
        <v>3692</v>
      </c>
      <c r="C360" s="2" t="s">
        <v>3626</v>
      </c>
      <c r="D360" s="13">
        <v>4.8204040387168998E-4</v>
      </c>
      <c r="E360" s="12"/>
    </row>
    <row r="361" spans="1:5" x14ac:dyDescent="0.75">
      <c r="A361" s="8" t="s">
        <v>4561</v>
      </c>
      <c r="B361" s="8" t="s">
        <v>88</v>
      </c>
      <c r="C361" s="2" t="s">
        <v>89</v>
      </c>
      <c r="D361" s="13">
        <v>4.8103824086987698E-4</v>
      </c>
      <c r="E361" s="12"/>
    </row>
    <row r="362" spans="1:5" x14ac:dyDescent="0.75">
      <c r="A362" s="8" t="s">
        <v>4688</v>
      </c>
      <c r="B362" s="8" t="s">
        <v>964</v>
      </c>
      <c r="C362" s="2" t="s">
        <v>965</v>
      </c>
      <c r="D362" s="13">
        <v>4.8003607786806501E-4</v>
      </c>
      <c r="E362" s="12"/>
    </row>
    <row r="363" spans="1:5" x14ac:dyDescent="0.75">
      <c r="A363" s="8" t="s">
        <v>988</v>
      </c>
      <c r="B363" s="8" t="s">
        <v>989</v>
      </c>
      <c r="C363" s="2" t="s">
        <v>990</v>
      </c>
      <c r="D363" s="13">
        <v>4.7903391486625298E-4</v>
      </c>
      <c r="E363" s="12"/>
    </row>
    <row r="364" spans="1:5" x14ac:dyDescent="0.75">
      <c r="A364" s="8" t="s">
        <v>1055</v>
      </c>
      <c r="B364" s="8">
        <v>6215273</v>
      </c>
      <c r="C364" s="2" t="s">
        <v>1056</v>
      </c>
      <c r="D364" s="13">
        <v>4.7602742586081597E-4</v>
      </c>
      <c r="E364" s="12"/>
    </row>
    <row r="365" spans="1:5" x14ac:dyDescent="0.75">
      <c r="A365" s="8" t="s">
        <v>367</v>
      </c>
      <c r="B365" s="8">
        <v>6966515</v>
      </c>
      <c r="C365" s="2" t="s">
        <v>368</v>
      </c>
      <c r="D365" s="13">
        <v>4.7602742586081597E-4</v>
      </c>
      <c r="E365" s="12"/>
    </row>
    <row r="366" spans="1:5" x14ac:dyDescent="0.75">
      <c r="A366" s="8" t="s">
        <v>3380</v>
      </c>
      <c r="B366" s="8" t="s">
        <v>3381</v>
      </c>
      <c r="C366" s="2" t="s">
        <v>3382</v>
      </c>
      <c r="D366" s="13">
        <v>4.7592507330312299E-4</v>
      </c>
      <c r="E366" s="12"/>
    </row>
    <row r="367" spans="1:5" x14ac:dyDescent="0.75">
      <c r="A367" s="8" t="s">
        <v>1063</v>
      </c>
      <c r="B367" s="8">
        <v>6873109</v>
      </c>
      <c r="C367" s="2" t="s">
        <v>1064</v>
      </c>
      <c r="D367" s="13">
        <v>4.75025262859004E-4</v>
      </c>
      <c r="E367" s="12"/>
    </row>
    <row r="368" spans="1:5" x14ac:dyDescent="0.75">
      <c r="A368" s="8" t="s">
        <v>4555</v>
      </c>
      <c r="B368" s="8">
        <v>6771689</v>
      </c>
      <c r="C368" s="2" t="s">
        <v>311</v>
      </c>
      <c r="D368" s="13">
        <v>4.7302093685538E-4</v>
      </c>
      <c r="E368" s="12"/>
    </row>
    <row r="369" spans="1:5" x14ac:dyDescent="0.75">
      <c r="A369" s="8" t="s">
        <v>183</v>
      </c>
      <c r="B369" s="8">
        <v>6868398</v>
      </c>
      <c r="C369" s="2" t="s">
        <v>50</v>
      </c>
      <c r="D369" s="13">
        <v>4.7001444784994299E-4</v>
      </c>
      <c r="E369" s="12"/>
    </row>
    <row r="370" spans="1:5" x14ac:dyDescent="0.75">
      <c r="A370" s="8" t="s">
        <v>4296</v>
      </c>
      <c r="B370" s="8" t="s">
        <v>3671</v>
      </c>
      <c r="C370" s="2" t="s">
        <v>3625</v>
      </c>
      <c r="D370" s="13">
        <v>4.7001444784994299E-4</v>
      </c>
      <c r="E370" s="12"/>
    </row>
    <row r="371" spans="1:5" x14ac:dyDescent="0.75">
      <c r="A371" s="8" t="s">
        <v>1041</v>
      </c>
      <c r="B371" s="8">
        <v>6907310</v>
      </c>
      <c r="C371" s="2" t="s">
        <v>1042</v>
      </c>
      <c r="D371" s="13">
        <v>4.6901228484813102E-4</v>
      </c>
      <c r="E371" s="12"/>
    </row>
    <row r="372" spans="1:5" x14ac:dyDescent="0.75">
      <c r="A372" s="8" t="s">
        <v>214</v>
      </c>
      <c r="B372" s="8" t="s">
        <v>106</v>
      </c>
      <c r="C372" s="2" t="s">
        <v>107</v>
      </c>
      <c r="D372" s="13">
        <v>4.6700795884450599E-4</v>
      </c>
      <c r="E372" s="12"/>
    </row>
    <row r="373" spans="1:5" x14ac:dyDescent="0.75">
      <c r="A373" s="8" t="s">
        <v>842</v>
      </c>
      <c r="B373" s="8" t="s">
        <v>843</v>
      </c>
      <c r="C373" s="2" t="s">
        <v>844</v>
      </c>
      <c r="D373" s="13">
        <v>4.6500363284088199E-4</v>
      </c>
      <c r="E373" s="12"/>
    </row>
    <row r="374" spans="1:5" x14ac:dyDescent="0.75">
      <c r="A374" s="8" t="s">
        <v>1001</v>
      </c>
      <c r="B374" s="8" t="s">
        <v>1002</v>
      </c>
      <c r="C374" s="2" t="s">
        <v>1003</v>
      </c>
      <c r="D374" s="13">
        <v>4.6500363284088199E-4</v>
      </c>
      <c r="E374" s="12"/>
    </row>
    <row r="375" spans="1:5" x14ac:dyDescent="0.75">
      <c r="A375" s="8" t="s">
        <v>185</v>
      </c>
      <c r="B375" s="8" t="s">
        <v>52</v>
      </c>
      <c r="C375" s="2" t="s">
        <v>53</v>
      </c>
      <c r="D375" s="13">
        <v>4.6500363284088199E-4</v>
      </c>
      <c r="E375" s="12"/>
    </row>
    <row r="376" spans="1:5" x14ac:dyDescent="0.75">
      <c r="A376" s="8" t="s">
        <v>3016</v>
      </c>
      <c r="B376" s="8" t="s">
        <v>3017</v>
      </c>
      <c r="C376" s="2" t="s">
        <v>3018</v>
      </c>
      <c r="D376" s="13">
        <v>4.6500363284088199E-4</v>
      </c>
      <c r="E376" s="12"/>
    </row>
    <row r="377" spans="1:5" x14ac:dyDescent="0.75">
      <c r="A377" s="8" t="s">
        <v>420</v>
      </c>
      <c r="B377" s="8">
        <v>6345783</v>
      </c>
      <c r="C377" s="2" t="s">
        <v>421</v>
      </c>
      <c r="D377" s="13">
        <v>4.6299930683725701E-4</v>
      </c>
      <c r="E377" s="12"/>
    </row>
    <row r="378" spans="1:5" x14ac:dyDescent="0.75">
      <c r="A378" s="8" t="s">
        <v>966</v>
      </c>
      <c r="B378" s="8" t="s">
        <v>967</v>
      </c>
      <c r="C378" s="2" t="s">
        <v>968</v>
      </c>
      <c r="D378" s="13">
        <v>4.6299930683725701E-4</v>
      </c>
      <c r="E378" s="12"/>
    </row>
    <row r="379" spans="1:5" x14ac:dyDescent="0.75">
      <c r="A379" s="8" t="s">
        <v>961</v>
      </c>
      <c r="B379" s="8" t="s">
        <v>962</v>
      </c>
      <c r="C379" s="2" t="s">
        <v>963</v>
      </c>
      <c r="D379" s="13">
        <v>4.6299930683725701E-4</v>
      </c>
      <c r="E379" s="12"/>
    </row>
    <row r="380" spans="1:5" x14ac:dyDescent="0.75">
      <c r="A380" s="8" t="s">
        <v>1019</v>
      </c>
      <c r="B380" s="8" t="s">
        <v>1020</v>
      </c>
      <c r="C380" s="2" t="s">
        <v>1021</v>
      </c>
      <c r="D380" s="13">
        <v>4.5297767681913499E-4</v>
      </c>
      <c r="E380" s="12"/>
    </row>
    <row r="381" spans="1:5" x14ac:dyDescent="0.75">
      <c r="A381" s="8" t="s">
        <v>658</v>
      </c>
      <c r="B381" s="8">
        <v>6727121</v>
      </c>
      <c r="C381" s="2" t="s">
        <v>659</v>
      </c>
      <c r="D381" s="13">
        <v>4.5097335081551002E-4</v>
      </c>
      <c r="E381" s="12"/>
    </row>
    <row r="382" spans="1:5" x14ac:dyDescent="0.75">
      <c r="A382" s="8" t="s">
        <v>4517</v>
      </c>
      <c r="B382" s="8" t="s">
        <v>278</v>
      </c>
      <c r="C382" s="2" t="s">
        <v>279</v>
      </c>
      <c r="D382" s="13">
        <v>4.4997118781369799E-4</v>
      </c>
      <c r="E382" s="12"/>
    </row>
    <row r="383" spans="1:5" x14ac:dyDescent="0.75">
      <c r="A383" s="8" t="s">
        <v>993</v>
      </c>
      <c r="B383" s="8">
        <v>6359881</v>
      </c>
      <c r="C383" s="2" t="s">
        <v>994</v>
      </c>
      <c r="D383" s="13">
        <v>4.4997118781369799E-4</v>
      </c>
      <c r="E383" s="12"/>
    </row>
    <row r="384" spans="1:5" x14ac:dyDescent="0.75">
      <c r="A384" s="8" t="s">
        <v>4238</v>
      </c>
      <c r="B384" s="8">
        <v>2393388</v>
      </c>
      <c r="C384" s="2" t="s">
        <v>808</v>
      </c>
      <c r="D384" s="13">
        <v>4.4596253580644901E-4</v>
      </c>
      <c r="E384" s="12"/>
    </row>
    <row r="385" spans="1:5" x14ac:dyDescent="0.75">
      <c r="A385" s="8" t="s">
        <v>240</v>
      </c>
      <c r="B385" s="8" t="s">
        <v>154</v>
      </c>
      <c r="C385" s="2" t="s">
        <v>155</v>
      </c>
      <c r="D385" s="13">
        <v>4.4395820980282398E-4</v>
      </c>
      <c r="E385" s="12"/>
    </row>
    <row r="386" spans="1:5" x14ac:dyDescent="0.75">
      <c r="A386" s="8" t="s">
        <v>4643</v>
      </c>
      <c r="B386" s="8">
        <v>6093231</v>
      </c>
      <c r="C386" s="2" t="s">
        <v>344</v>
      </c>
      <c r="D386" s="13">
        <v>4.4195388379919998E-4</v>
      </c>
      <c r="E386" s="12"/>
    </row>
    <row r="387" spans="1:5" x14ac:dyDescent="0.75">
      <c r="A387" s="8" t="s">
        <v>800</v>
      </c>
      <c r="B387" s="8" t="s">
        <v>801</v>
      </c>
      <c r="C387" s="2" t="s">
        <v>802</v>
      </c>
      <c r="D387" s="13">
        <v>4.37945231791951E-4</v>
      </c>
      <c r="E387" s="12"/>
    </row>
    <row r="388" spans="1:5" x14ac:dyDescent="0.75">
      <c r="A388" s="8" t="s">
        <v>391</v>
      </c>
      <c r="B388" s="8">
        <v>6005504</v>
      </c>
      <c r="C388" s="2" t="s">
        <v>392</v>
      </c>
      <c r="D388" s="13">
        <v>4.3594090578832602E-4</v>
      </c>
      <c r="E388" s="12"/>
    </row>
    <row r="389" spans="1:5" x14ac:dyDescent="0.75">
      <c r="A389" s="8" t="s">
        <v>995</v>
      </c>
      <c r="B389" s="8" t="s">
        <v>996</v>
      </c>
      <c r="C389" s="2" t="s">
        <v>997</v>
      </c>
      <c r="D389" s="13">
        <v>4.3493874278651399E-4</v>
      </c>
      <c r="E389" s="12"/>
    </row>
    <row r="390" spans="1:5" x14ac:dyDescent="0.75">
      <c r="A390" s="8" t="s">
        <v>221</v>
      </c>
      <c r="B390" s="8">
        <v>6283979</v>
      </c>
      <c r="C390" s="2" t="s">
        <v>125</v>
      </c>
      <c r="D390" s="13">
        <v>4.3493874278651399E-4</v>
      </c>
      <c r="E390" s="12"/>
    </row>
    <row r="391" spans="1:5" x14ac:dyDescent="0.75">
      <c r="A391" s="8" t="s">
        <v>3176</v>
      </c>
      <c r="B391" s="8">
        <v>6005214</v>
      </c>
      <c r="C391" s="2" t="s">
        <v>3177</v>
      </c>
      <c r="D391" s="13">
        <v>4.3493874278651399E-4</v>
      </c>
      <c r="E391" s="12"/>
    </row>
    <row r="392" spans="1:5" x14ac:dyDescent="0.75">
      <c r="A392" s="8" t="s">
        <v>4095</v>
      </c>
      <c r="B392" s="8" t="s">
        <v>1017</v>
      </c>
      <c r="C392" s="2" t="s">
        <v>1018</v>
      </c>
      <c r="D392" s="13">
        <v>4.3393657978470202E-4</v>
      </c>
      <c r="E392" s="12"/>
    </row>
    <row r="393" spans="1:5" x14ac:dyDescent="0.75">
      <c r="A393" s="8" t="s">
        <v>809</v>
      </c>
      <c r="B393" s="8" t="s">
        <v>810</v>
      </c>
      <c r="C393" s="2" t="s">
        <v>811</v>
      </c>
      <c r="D393" s="13">
        <v>4.3293441678288999E-4</v>
      </c>
      <c r="E393" s="12"/>
    </row>
    <row r="394" spans="1:5" x14ac:dyDescent="0.75">
      <c r="A394" s="8" t="s">
        <v>4092</v>
      </c>
      <c r="B394" s="8">
        <v>2835545</v>
      </c>
      <c r="C394" s="2" t="s">
        <v>1004</v>
      </c>
      <c r="D394" s="13">
        <v>4.3293441678288999E-4</v>
      </c>
      <c r="E394" s="12"/>
    </row>
    <row r="395" spans="1:5" x14ac:dyDescent="0.75">
      <c r="A395" s="8" t="s">
        <v>3058</v>
      </c>
      <c r="B395" s="8" t="s">
        <v>3059</v>
      </c>
      <c r="C395" s="2" t="s">
        <v>3060</v>
      </c>
      <c r="D395" s="13">
        <v>4.3193225378107699E-4</v>
      </c>
      <c r="E395" s="12"/>
    </row>
    <row r="396" spans="1:5" x14ac:dyDescent="0.75">
      <c r="A396" s="8" t="s">
        <v>4733</v>
      </c>
      <c r="B396" s="8" t="s">
        <v>3388</v>
      </c>
      <c r="C396" s="2" t="s">
        <v>3389</v>
      </c>
      <c r="D396" s="13">
        <v>4.2992792777745299E-4</v>
      </c>
      <c r="E396" s="12"/>
    </row>
    <row r="397" spans="1:5" x14ac:dyDescent="0.75">
      <c r="A397" s="8" t="s">
        <v>1032</v>
      </c>
      <c r="B397" s="8" t="s">
        <v>1033</v>
      </c>
      <c r="C397" s="2" t="s">
        <v>1034</v>
      </c>
      <c r="D397" s="13">
        <v>4.2491711276839198E-4</v>
      </c>
      <c r="E397" s="12"/>
    </row>
    <row r="398" spans="1:5" x14ac:dyDescent="0.75">
      <c r="A398" s="8" t="s">
        <v>4169</v>
      </c>
      <c r="B398" s="8" t="s">
        <v>3690</v>
      </c>
      <c r="C398" s="2" t="s">
        <v>3628</v>
      </c>
      <c r="D398" s="13">
        <v>4.2491711276839198E-4</v>
      </c>
      <c r="E398" s="12"/>
    </row>
    <row r="399" spans="1:5" x14ac:dyDescent="0.75">
      <c r="A399" s="8" t="s">
        <v>194</v>
      </c>
      <c r="B399" s="8" t="s">
        <v>65</v>
      </c>
      <c r="C399" s="2" t="s">
        <v>66</v>
      </c>
      <c r="D399" s="13">
        <v>4.2491711276839198E-4</v>
      </c>
      <c r="E399" s="12"/>
    </row>
    <row r="400" spans="1:5" x14ac:dyDescent="0.75">
      <c r="A400" s="8" t="s">
        <v>4363</v>
      </c>
      <c r="B400" s="8" t="s">
        <v>3698</v>
      </c>
      <c r="C400" s="2" t="s">
        <v>3627</v>
      </c>
      <c r="D400" s="13">
        <v>4.2391494976658001E-4</v>
      </c>
      <c r="E400" s="12"/>
    </row>
    <row r="401" spans="1:5" x14ac:dyDescent="0.75">
      <c r="A401" s="8" t="s">
        <v>4575</v>
      </c>
      <c r="B401" s="8" t="s">
        <v>351</v>
      </c>
      <c r="C401" s="2" t="s">
        <v>352</v>
      </c>
      <c r="D401" s="13">
        <v>4.2191062376295497E-4</v>
      </c>
      <c r="E401" s="12"/>
    </row>
    <row r="402" spans="1:5" x14ac:dyDescent="0.75">
      <c r="A402" s="8" t="s">
        <v>3007</v>
      </c>
      <c r="B402" s="8">
        <v>6581907</v>
      </c>
      <c r="C402" s="2" t="s">
        <v>3008</v>
      </c>
      <c r="D402" s="13">
        <v>4.1990629775933097E-4</v>
      </c>
      <c r="E402" s="12"/>
    </row>
    <row r="403" spans="1:5" x14ac:dyDescent="0.75">
      <c r="A403" s="8" t="s">
        <v>4686</v>
      </c>
      <c r="B403" s="8">
        <v>6537096</v>
      </c>
      <c r="C403" s="2" t="s">
        <v>304</v>
      </c>
      <c r="D403" s="13">
        <v>4.17901971755706E-4</v>
      </c>
      <c r="E403" s="12"/>
    </row>
    <row r="404" spans="1:5" x14ac:dyDescent="0.75">
      <c r="A404" s="8" t="s">
        <v>4339</v>
      </c>
      <c r="B404" s="8" t="s">
        <v>3056</v>
      </c>
      <c r="C404" s="2" t="s">
        <v>3020</v>
      </c>
      <c r="D404" s="13">
        <v>4.1589764575208199E-4</v>
      </c>
      <c r="E404" s="12"/>
    </row>
    <row r="405" spans="1:5" x14ac:dyDescent="0.75">
      <c r="A405" s="8" t="s">
        <v>4097</v>
      </c>
      <c r="B405" s="8" t="s">
        <v>1201</v>
      </c>
      <c r="C405" s="2" t="s">
        <v>1202</v>
      </c>
      <c r="D405" s="13">
        <v>4.1088683074302001E-4</v>
      </c>
      <c r="E405" s="12"/>
    </row>
    <row r="406" spans="1:5" x14ac:dyDescent="0.75">
      <c r="A406" s="8" t="s">
        <v>3010</v>
      </c>
      <c r="B406" s="8">
        <v>6366999</v>
      </c>
      <c r="C406" s="2" t="s">
        <v>3011</v>
      </c>
      <c r="D406" s="13">
        <v>4.0888250473939601E-4</v>
      </c>
      <c r="E406" s="12"/>
    </row>
    <row r="407" spans="1:5" x14ac:dyDescent="0.75">
      <c r="A407" s="8" t="s">
        <v>345</v>
      </c>
      <c r="B407" s="8">
        <v>6336055</v>
      </c>
      <c r="C407" s="2" t="s">
        <v>346</v>
      </c>
      <c r="D407" s="13">
        <v>4.03871689730335E-4</v>
      </c>
      <c r="E407" s="12"/>
    </row>
    <row r="408" spans="1:5" x14ac:dyDescent="0.75">
      <c r="A408" s="8" t="s">
        <v>1027</v>
      </c>
      <c r="B408" s="8" t="s">
        <v>1028</v>
      </c>
      <c r="C408" s="2" t="s">
        <v>1029</v>
      </c>
      <c r="D408" s="13">
        <v>4.03871689730335E-4</v>
      </c>
      <c r="E408" s="12"/>
    </row>
    <row r="409" spans="1:5" x14ac:dyDescent="0.75">
      <c r="A409" s="8" t="s">
        <v>1192</v>
      </c>
      <c r="B409" s="8">
        <v>6917148</v>
      </c>
      <c r="C409" s="2" t="s">
        <v>1193</v>
      </c>
      <c r="D409" s="13">
        <v>4.03871689730335E-4</v>
      </c>
      <c r="E409" s="12"/>
    </row>
    <row r="410" spans="1:5" x14ac:dyDescent="0.75">
      <c r="A410" s="8" t="s">
        <v>243</v>
      </c>
      <c r="B410" s="8" t="s">
        <v>152</v>
      </c>
      <c r="C410" s="2" t="s">
        <v>153</v>
      </c>
      <c r="D410" s="13">
        <v>4.02869526728522E-4</v>
      </c>
      <c r="E410" s="12"/>
    </row>
    <row r="411" spans="1:5" x14ac:dyDescent="0.75">
      <c r="A411" s="8" t="s">
        <v>1093</v>
      </c>
      <c r="B411" s="8">
        <v>6375564</v>
      </c>
      <c r="C411" s="2" t="s">
        <v>1094</v>
      </c>
      <c r="D411" s="13">
        <v>4.00865200724898E-4</v>
      </c>
      <c r="E411" s="12"/>
    </row>
    <row r="412" spans="1:5" x14ac:dyDescent="0.75">
      <c r="A412" s="8" t="s">
        <v>3366</v>
      </c>
      <c r="B412" s="8" t="s">
        <v>3367</v>
      </c>
      <c r="C412" s="2" t="s">
        <v>3368</v>
      </c>
      <c r="D412" s="13">
        <v>4.00865200724898E-4</v>
      </c>
      <c r="E412" s="12"/>
    </row>
    <row r="413" spans="1:5" x14ac:dyDescent="0.75">
      <c r="A413" s="8" t="s">
        <v>1101</v>
      </c>
      <c r="B413" s="8">
        <v>6275459</v>
      </c>
      <c r="C413" s="2" t="s">
        <v>1102</v>
      </c>
      <c r="D413" s="13">
        <v>3.9986303772308602E-4</v>
      </c>
      <c r="E413" s="12"/>
    </row>
    <row r="414" spans="1:5" x14ac:dyDescent="0.75">
      <c r="A414" s="8" t="s">
        <v>632</v>
      </c>
      <c r="B414" s="8" t="s">
        <v>633</v>
      </c>
      <c r="C414" s="2" t="s">
        <v>634</v>
      </c>
      <c r="D414" s="13">
        <v>3.9785871171946099E-4</v>
      </c>
      <c r="E414" s="12"/>
    </row>
    <row r="415" spans="1:5" x14ac:dyDescent="0.75">
      <c r="A415" s="8" t="s">
        <v>3405</v>
      </c>
      <c r="B415" s="8" t="s">
        <v>3406</v>
      </c>
      <c r="C415" s="2" t="s">
        <v>3407</v>
      </c>
      <c r="D415" s="13">
        <v>3.9485222271402399E-4</v>
      </c>
      <c r="E415" s="12"/>
    </row>
    <row r="416" spans="1:5" x14ac:dyDescent="0.75">
      <c r="A416" s="8" t="s">
        <v>4124</v>
      </c>
      <c r="B416" s="8" t="s">
        <v>3061</v>
      </c>
      <c r="C416" s="2" t="s">
        <v>3025</v>
      </c>
      <c r="D416" s="13">
        <v>3.9385005971221201E-4</v>
      </c>
      <c r="E416" s="12"/>
    </row>
    <row r="417" spans="1:5" x14ac:dyDescent="0.75">
      <c r="A417" s="8" t="s">
        <v>224</v>
      </c>
      <c r="B417" s="8" t="s">
        <v>130</v>
      </c>
      <c r="C417" s="2" t="s">
        <v>131</v>
      </c>
      <c r="D417" s="13">
        <v>3.9284789671039999E-4</v>
      </c>
      <c r="E417" s="12"/>
    </row>
    <row r="418" spans="1:5" x14ac:dyDescent="0.75">
      <c r="A418" s="8" t="s">
        <v>4175</v>
      </c>
      <c r="B418" s="8" t="s">
        <v>739</v>
      </c>
      <c r="C418" s="2" t="s">
        <v>740</v>
      </c>
      <c r="D418" s="13">
        <v>3.9284789671039999E-4</v>
      </c>
      <c r="E418" s="12"/>
    </row>
    <row r="419" spans="1:5" x14ac:dyDescent="0.75">
      <c r="A419" s="8" t="s">
        <v>3395</v>
      </c>
      <c r="B419" s="8" t="s">
        <v>3396</v>
      </c>
      <c r="C419" s="2" t="s">
        <v>3397</v>
      </c>
      <c r="D419" s="13">
        <v>3.9184573370858801E-4</v>
      </c>
      <c r="E419" s="12"/>
    </row>
    <row r="420" spans="1:5" x14ac:dyDescent="0.75">
      <c r="A420" s="8" t="s">
        <v>514</v>
      </c>
      <c r="B420" s="8">
        <v>6990763</v>
      </c>
      <c r="C420" s="2" t="s">
        <v>515</v>
      </c>
      <c r="D420" s="13">
        <v>3.9084357070677501E-4</v>
      </c>
      <c r="E420" s="12"/>
    </row>
    <row r="421" spans="1:5" x14ac:dyDescent="0.75">
      <c r="A421" s="8" t="s">
        <v>1067</v>
      </c>
      <c r="B421" s="8" t="s">
        <v>1068</v>
      </c>
      <c r="C421" s="2" t="s">
        <v>1069</v>
      </c>
      <c r="D421" s="13">
        <v>3.8783708170133898E-4</v>
      </c>
      <c r="E421" s="12"/>
    </row>
    <row r="422" spans="1:5" x14ac:dyDescent="0.75">
      <c r="A422" s="8" t="s">
        <v>457</v>
      </c>
      <c r="B422" s="8" t="s">
        <v>458</v>
      </c>
      <c r="C422" s="2" t="s">
        <v>459</v>
      </c>
      <c r="D422" s="13">
        <v>3.8783708170133898E-4</v>
      </c>
      <c r="E422" s="12"/>
    </row>
    <row r="423" spans="1:5" x14ac:dyDescent="0.75">
      <c r="A423" s="8" t="s">
        <v>4533</v>
      </c>
      <c r="B423" s="8">
        <v>6602518</v>
      </c>
      <c r="C423" s="2" t="s">
        <v>81</v>
      </c>
      <c r="D423" s="13">
        <v>3.8683491869952598E-4</v>
      </c>
      <c r="E423" s="12"/>
    </row>
    <row r="424" spans="1:5" x14ac:dyDescent="0.75">
      <c r="A424" s="8" t="s">
        <v>1103</v>
      </c>
      <c r="B424" s="8">
        <v>6293989</v>
      </c>
      <c r="C424" s="2" t="s">
        <v>1104</v>
      </c>
      <c r="D424" s="13">
        <v>3.8683491869952598E-4</v>
      </c>
      <c r="E424" s="12"/>
    </row>
    <row r="425" spans="1:5" x14ac:dyDescent="0.75">
      <c r="A425" s="8" t="s">
        <v>3136</v>
      </c>
      <c r="B425" s="8" t="s">
        <v>3137</v>
      </c>
      <c r="C425" s="2" t="s">
        <v>3138</v>
      </c>
      <c r="D425" s="13">
        <v>3.8287251314609699E-4</v>
      </c>
      <c r="E425" s="12"/>
    </row>
    <row r="426" spans="1:5" x14ac:dyDescent="0.75">
      <c r="A426" s="8" t="s">
        <v>4540</v>
      </c>
      <c r="B426" s="8">
        <v>6264189</v>
      </c>
      <c r="C426" s="2" t="s">
        <v>3183</v>
      </c>
      <c r="D426" s="13">
        <v>3.80821940688653E-4</v>
      </c>
      <c r="E426" s="12"/>
    </row>
    <row r="427" spans="1:5" x14ac:dyDescent="0.75">
      <c r="A427" s="8" t="s">
        <v>4165</v>
      </c>
      <c r="B427" s="8">
        <v>2392471</v>
      </c>
      <c r="C427" s="2" t="s">
        <v>294</v>
      </c>
      <c r="D427" s="13">
        <v>3.80821940688653E-4</v>
      </c>
      <c r="E427" s="12"/>
    </row>
    <row r="428" spans="1:5" x14ac:dyDescent="0.75">
      <c r="A428" s="8" t="s">
        <v>1147</v>
      </c>
      <c r="B428" s="8">
        <v>6870865</v>
      </c>
      <c r="C428" s="2" t="s">
        <v>1148</v>
      </c>
      <c r="D428" s="13">
        <v>3.7981977768684102E-4</v>
      </c>
      <c r="E428" s="12"/>
    </row>
    <row r="429" spans="1:5" x14ac:dyDescent="0.75">
      <c r="A429" s="8" t="s">
        <v>1050</v>
      </c>
      <c r="B429" s="8" t="s">
        <v>1051</v>
      </c>
      <c r="C429" s="2" t="s">
        <v>1052</v>
      </c>
      <c r="D429" s="13">
        <v>3.7881761468502802E-4</v>
      </c>
      <c r="E429" s="12"/>
    </row>
    <row r="430" spans="1:5" x14ac:dyDescent="0.75">
      <c r="A430" s="8" t="s">
        <v>4119</v>
      </c>
      <c r="B430" s="8" t="s">
        <v>3062</v>
      </c>
      <c r="C430" s="2" t="s">
        <v>3021</v>
      </c>
      <c r="D430" s="13">
        <v>3.7881761468502802E-4</v>
      </c>
      <c r="E430" s="12"/>
    </row>
    <row r="431" spans="1:5" x14ac:dyDescent="0.75">
      <c r="A431" s="8" t="s">
        <v>3383</v>
      </c>
      <c r="B431" s="8">
        <v>6905808</v>
      </c>
      <c r="C431" s="2" t="s">
        <v>3384</v>
      </c>
      <c r="D431" s="13">
        <v>3.7781545168321599E-4</v>
      </c>
      <c r="E431" s="12"/>
    </row>
    <row r="432" spans="1:5" x14ac:dyDescent="0.75">
      <c r="A432" s="8" t="s">
        <v>4700</v>
      </c>
      <c r="B432" s="8" t="s">
        <v>1045</v>
      </c>
      <c r="C432" s="2" t="s">
        <v>1046</v>
      </c>
      <c r="D432" s="13">
        <v>3.7781545168321599E-4</v>
      </c>
      <c r="E432" s="12"/>
    </row>
    <row r="433" spans="1:5" x14ac:dyDescent="0.75">
      <c r="A433" s="8" t="s">
        <v>4734</v>
      </c>
      <c r="B433" s="8" t="s">
        <v>736</v>
      </c>
      <c r="C433" s="2" t="s">
        <v>737</v>
      </c>
      <c r="D433" s="13">
        <v>3.7781545168321599E-4</v>
      </c>
      <c r="E433" s="12"/>
    </row>
    <row r="434" spans="1:5" x14ac:dyDescent="0.75">
      <c r="A434" s="8" t="s">
        <v>1111</v>
      </c>
      <c r="B434" s="8">
        <v>6105136</v>
      </c>
      <c r="C434" s="2" t="s">
        <v>1112</v>
      </c>
      <c r="D434" s="13">
        <v>3.7681328868140402E-4</v>
      </c>
      <c r="E434" s="12"/>
    </row>
    <row r="435" spans="1:5" x14ac:dyDescent="0.75">
      <c r="A435" s="8" t="s">
        <v>4527</v>
      </c>
      <c r="B435" s="8">
        <v>6410959</v>
      </c>
      <c r="C435" s="2" t="s">
        <v>69</v>
      </c>
      <c r="D435" s="13">
        <v>3.7681328868140402E-4</v>
      </c>
      <c r="E435" s="12"/>
    </row>
    <row r="436" spans="1:5" x14ac:dyDescent="0.75">
      <c r="A436" s="8" t="s">
        <v>199</v>
      </c>
      <c r="B436" s="8" t="s">
        <v>72</v>
      </c>
      <c r="C436" s="2" t="s">
        <v>73</v>
      </c>
      <c r="D436" s="13">
        <v>3.7581112567959199E-4</v>
      </c>
      <c r="E436" s="12"/>
    </row>
    <row r="437" spans="1:5" x14ac:dyDescent="0.75">
      <c r="A437" s="8" t="s">
        <v>4694</v>
      </c>
      <c r="B437" s="8" t="s">
        <v>991</v>
      </c>
      <c r="C437" s="2" t="s">
        <v>992</v>
      </c>
      <c r="D437" s="13">
        <v>3.7380679967596701E-4</v>
      </c>
      <c r="E437" s="12"/>
    </row>
    <row r="438" spans="1:5" x14ac:dyDescent="0.75">
      <c r="A438" s="8" t="s">
        <v>1138</v>
      </c>
      <c r="B438" s="8">
        <v>6879851</v>
      </c>
      <c r="C438" s="2" t="s">
        <v>1139</v>
      </c>
      <c r="D438" s="13">
        <v>3.7380679967596701E-4</v>
      </c>
      <c r="E438" s="12"/>
    </row>
    <row r="439" spans="1:5" x14ac:dyDescent="0.75">
      <c r="A439" s="8" t="s">
        <v>1007</v>
      </c>
      <c r="B439" s="8" t="s">
        <v>1008</v>
      </c>
      <c r="C439" s="2" t="s">
        <v>1009</v>
      </c>
      <c r="D439" s="13">
        <v>3.7280463667415498E-4</v>
      </c>
      <c r="E439" s="12"/>
    </row>
    <row r="440" spans="1:5" x14ac:dyDescent="0.75">
      <c r="A440" s="8" t="s">
        <v>4295</v>
      </c>
      <c r="B440" s="8" t="s">
        <v>3682</v>
      </c>
      <c r="C440" s="2" t="s">
        <v>3624</v>
      </c>
      <c r="D440" s="13">
        <v>3.7280463667415498E-4</v>
      </c>
      <c r="E440" s="12"/>
    </row>
    <row r="441" spans="1:5" x14ac:dyDescent="0.75">
      <c r="A441" s="8" t="s">
        <v>1047</v>
      </c>
      <c r="B441" s="8" t="s">
        <v>1048</v>
      </c>
      <c r="C441" s="2" t="s">
        <v>1049</v>
      </c>
      <c r="D441" s="13">
        <v>3.72210240628105E-4</v>
      </c>
      <c r="E441" s="12"/>
    </row>
    <row r="442" spans="1:5" x14ac:dyDescent="0.75">
      <c r="A442" s="8" t="s">
        <v>1065</v>
      </c>
      <c r="B442" s="8">
        <v>6579010</v>
      </c>
      <c r="C442" s="2" t="s">
        <v>1066</v>
      </c>
      <c r="D442" s="13">
        <v>3.7180247367234301E-4</v>
      </c>
      <c r="E442" s="12"/>
    </row>
    <row r="443" spans="1:5" x14ac:dyDescent="0.75">
      <c r="A443" s="8" t="s">
        <v>4735</v>
      </c>
      <c r="B443" s="8">
        <v>6139447</v>
      </c>
      <c r="C443" s="2" t="s">
        <v>1060</v>
      </c>
      <c r="D443" s="13">
        <v>3.6979814766871798E-4</v>
      </c>
      <c r="E443" s="12"/>
    </row>
    <row r="444" spans="1:5" x14ac:dyDescent="0.75">
      <c r="A444" s="8" t="s">
        <v>976</v>
      </c>
      <c r="B444" s="8" t="s">
        <v>977</v>
      </c>
      <c r="C444" s="2" t="s">
        <v>978</v>
      </c>
      <c r="D444" s="13">
        <v>3.6979814766871798E-4</v>
      </c>
      <c r="E444" s="12"/>
    </row>
    <row r="445" spans="1:5" x14ac:dyDescent="0.75">
      <c r="A445" s="8" t="s">
        <v>1116</v>
      </c>
      <c r="B445" s="8">
        <v>6683416</v>
      </c>
      <c r="C445" s="2" t="s">
        <v>1117</v>
      </c>
      <c r="D445" s="13">
        <v>3.6979814766871798E-4</v>
      </c>
      <c r="E445" s="12"/>
    </row>
    <row r="446" spans="1:5" x14ac:dyDescent="0.75">
      <c r="A446" s="8" t="s">
        <v>1136</v>
      </c>
      <c r="B446" s="8">
        <v>6718772</v>
      </c>
      <c r="C446" s="2" t="s">
        <v>1137</v>
      </c>
      <c r="D446" s="13">
        <v>3.68795984666906E-4</v>
      </c>
      <c r="E446" s="12"/>
    </row>
    <row r="447" spans="1:5" x14ac:dyDescent="0.75">
      <c r="A447" s="8" t="s">
        <v>3374</v>
      </c>
      <c r="B447" s="8" t="s">
        <v>3375</v>
      </c>
      <c r="C447" s="2" t="s">
        <v>3376</v>
      </c>
      <c r="D447" s="13">
        <v>3.6779382166509398E-4</v>
      </c>
      <c r="E447" s="12"/>
    </row>
    <row r="448" spans="1:5" x14ac:dyDescent="0.75">
      <c r="A448" s="8" t="s">
        <v>167</v>
      </c>
      <c r="B448" s="8" t="s">
        <v>10</v>
      </c>
      <c r="C448" s="2" t="s">
        <v>11</v>
      </c>
      <c r="D448" s="13">
        <v>3.66791658663282E-4</v>
      </c>
      <c r="E448" s="12"/>
    </row>
    <row r="449" spans="1:5" x14ac:dyDescent="0.75">
      <c r="A449" s="8" t="s">
        <v>767</v>
      </c>
      <c r="B449" s="8">
        <v>6074968</v>
      </c>
      <c r="C449" s="2" t="s">
        <v>768</v>
      </c>
      <c r="D449" s="13">
        <v>3.66791658663282E-4</v>
      </c>
      <c r="E449" s="12"/>
    </row>
    <row r="450" spans="1:5" x14ac:dyDescent="0.75">
      <c r="A450" s="8" t="s">
        <v>3377</v>
      </c>
      <c r="B450" s="8" t="s">
        <v>3378</v>
      </c>
      <c r="C450" s="2" t="s">
        <v>3379</v>
      </c>
      <c r="D450" s="13">
        <v>3.6445586061501899E-4</v>
      </c>
      <c r="E450" s="12"/>
    </row>
    <row r="451" spans="1:5" x14ac:dyDescent="0.75">
      <c r="A451" s="8" t="s">
        <v>4532</v>
      </c>
      <c r="B451" s="8">
        <v>6121488</v>
      </c>
      <c r="C451" s="2" t="s">
        <v>3408</v>
      </c>
      <c r="D451" s="13">
        <v>3.63785169657845E-4</v>
      </c>
      <c r="E451" s="12"/>
    </row>
    <row r="452" spans="1:5" x14ac:dyDescent="0.75">
      <c r="A452" s="8" t="s">
        <v>4366</v>
      </c>
      <c r="B452" s="8" t="s">
        <v>3689</v>
      </c>
      <c r="C452" s="2" t="s">
        <v>3630</v>
      </c>
      <c r="D452" s="13">
        <v>3.6278300665603302E-4</v>
      </c>
      <c r="E452" s="12"/>
    </row>
    <row r="453" spans="1:5" x14ac:dyDescent="0.75">
      <c r="A453" s="8" t="s">
        <v>3184</v>
      </c>
      <c r="B453" s="8" t="s">
        <v>3185</v>
      </c>
      <c r="C453" s="2" t="s">
        <v>3186</v>
      </c>
      <c r="D453" s="13">
        <v>3.6278300665603302E-4</v>
      </c>
      <c r="E453" s="12"/>
    </row>
    <row r="454" spans="1:5" x14ac:dyDescent="0.75">
      <c r="A454" s="8" t="s">
        <v>394</v>
      </c>
      <c r="B454" s="8" t="s">
        <v>395</v>
      </c>
      <c r="C454" s="2" t="s">
        <v>396</v>
      </c>
      <c r="D454" s="13">
        <v>3.6278300665603302E-4</v>
      </c>
      <c r="E454" s="12"/>
    </row>
    <row r="455" spans="1:5" x14ac:dyDescent="0.75">
      <c r="A455" s="8" t="s">
        <v>1165</v>
      </c>
      <c r="B455" s="8">
        <v>6988616</v>
      </c>
      <c r="C455" s="2" t="s">
        <v>1166</v>
      </c>
      <c r="D455" s="13">
        <v>3.6077868065240799E-4</v>
      </c>
      <c r="E455" s="12"/>
    </row>
    <row r="456" spans="1:5" x14ac:dyDescent="0.75">
      <c r="A456" s="8" t="s">
        <v>565</v>
      </c>
      <c r="B456" s="8" t="s">
        <v>566</v>
      </c>
      <c r="C456" s="2" t="s">
        <v>779</v>
      </c>
      <c r="D456" s="13">
        <v>3.6077868065240799E-4</v>
      </c>
      <c r="E456" s="12"/>
    </row>
    <row r="457" spans="1:5" x14ac:dyDescent="0.75">
      <c r="A457" s="8" t="s">
        <v>825</v>
      </c>
      <c r="B457" s="8">
        <v>6068411</v>
      </c>
      <c r="C457" s="2" t="s">
        <v>826</v>
      </c>
      <c r="D457" s="13">
        <v>3.5977651765059602E-4</v>
      </c>
      <c r="E457" s="12"/>
    </row>
    <row r="458" spans="1:5" x14ac:dyDescent="0.75">
      <c r="A458" s="8" t="s">
        <v>1010</v>
      </c>
      <c r="B458" s="8" t="s">
        <v>1011</v>
      </c>
      <c r="C458" s="2" t="s">
        <v>1012</v>
      </c>
      <c r="D458" s="13">
        <v>3.5977651765059602E-4</v>
      </c>
      <c r="E458" s="12"/>
    </row>
    <row r="459" spans="1:5" x14ac:dyDescent="0.75">
      <c r="A459" s="8" t="s">
        <v>4113</v>
      </c>
      <c r="B459" s="8" t="s">
        <v>1015</v>
      </c>
      <c r="C459" s="2" t="s">
        <v>1016</v>
      </c>
      <c r="D459" s="13">
        <v>3.5677002864515901E-4</v>
      </c>
      <c r="E459" s="12"/>
    </row>
    <row r="460" spans="1:5" x14ac:dyDescent="0.75">
      <c r="A460" s="8" t="s">
        <v>3181</v>
      </c>
      <c r="B460" s="8">
        <v>6622691</v>
      </c>
      <c r="C460" s="2" t="s">
        <v>3182</v>
      </c>
      <c r="D460" s="13">
        <v>3.5376353963972201E-4</v>
      </c>
      <c r="E460" s="12"/>
    </row>
    <row r="461" spans="1:5" x14ac:dyDescent="0.75">
      <c r="A461" s="8" t="s">
        <v>3398</v>
      </c>
      <c r="B461" s="8" t="s">
        <v>3399</v>
      </c>
      <c r="C461" s="2" t="s">
        <v>3400</v>
      </c>
      <c r="D461" s="13">
        <v>3.5282429059539102E-4</v>
      </c>
      <c r="E461" s="12"/>
    </row>
    <row r="462" spans="1:5" x14ac:dyDescent="0.75">
      <c r="A462" s="8" t="s">
        <v>4541</v>
      </c>
      <c r="B462" s="8">
        <v>6520739</v>
      </c>
      <c r="C462" s="2" t="s">
        <v>262</v>
      </c>
      <c r="D462" s="13">
        <v>3.5276137663790998E-4</v>
      </c>
      <c r="E462" s="12"/>
    </row>
    <row r="463" spans="1:5" x14ac:dyDescent="0.75">
      <c r="A463" s="8" t="s">
        <v>3392</v>
      </c>
      <c r="B463" s="8" t="s">
        <v>3393</v>
      </c>
      <c r="C463" s="2" t="s">
        <v>3394</v>
      </c>
      <c r="D463" s="13">
        <v>3.5185499309375499E-4</v>
      </c>
      <c r="E463" s="12"/>
    </row>
    <row r="464" spans="1:5" x14ac:dyDescent="0.75">
      <c r="A464" s="8" t="s">
        <v>229</v>
      </c>
      <c r="B464" s="8" t="s">
        <v>139</v>
      </c>
      <c r="C464" s="2" t="s">
        <v>140</v>
      </c>
      <c r="D464" s="13">
        <v>3.5075705063428598E-4</v>
      </c>
      <c r="E464" s="12"/>
    </row>
    <row r="465" spans="1:5" x14ac:dyDescent="0.75">
      <c r="A465" s="8" t="s">
        <v>1095</v>
      </c>
      <c r="B465" s="8" t="s">
        <v>1096</v>
      </c>
      <c r="C465" s="2" t="s">
        <v>1097</v>
      </c>
      <c r="D465" s="13">
        <v>3.5075705063428598E-4</v>
      </c>
      <c r="E465" s="12"/>
    </row>
    <row r="466" spans="1:5" x14ac:dyDescent="0.75">
      <c r="A466" s="8" t="s">
        <v>3390</v>
      </c>
      <c r="B466" s="8">
        <v>6189657</v>
      </c>
      <c r="C466" s="2" t="s">
        <v>3391</v>
      </c>
      <c r="D466" s="13">
        <v>3.5075705063428598E-4</v>
      </c>
      <c r="E466" s="12"/>
    </row>
    <row r="467" spans="1:5" x14ac:dyDescent="0.75">
      <c r="A467" s="8" t="s">
        <v>1151</v>
      </c>
      <c r="B467" s="8">
        <v>6318514</v>
      </c>
      <c r="C467" s="2" t="s">
        <v>1152</v>
      </c>
      <c r="D467" s="13">
        <v>3.5075705063428598E-4</v>
      </c>
      <c r="E467" s="12"/>
    </row>
    <row r="468" spans="1:5" x14ac:dyDescent="0.75">
      <c r="A468" s="8" t="s">
        <v>1125</v>
      </c>
      <c r="B468" s="8">
        <v>6254083</v>
      </c>
      <c r="C468" s="2" t="s">
        <v>1126</v>
      </c>
      <c r="D468" s="13">
        <v>3.5075705063428598E-4</v>
      </c>
      <c r="E468" s="12"/>
    </row>
    <row r="469" spans="1:5" x14ac:dyDescent="0.75">
      <c r="A469" s="8" t="s">
        <v>4364</v>
      </c>
      <c r="B469" s="8" t="s">
        <v>3066</v>
      </c>
      <c r="C469" s="2" t="s">
        <v>3067</v>
      </c>
      <c r="D469" s="13">
        <v>3.5075705063428598E-4</v>
      </c>
      <c r="E469" s="12"/>
    </row>
    <row r="470" spans="1:5" x14ac:dyDescent="0.75">
      <c r="A470" s="8" t="s">
        <v>190</v>
      </c>
      <c r="B470" s="8" t="s">
        <v>60</v>
      </c>
      <c r="C470" s="2" t="s">
        <v>61</v>
      </c>
      <c r="D470" s="13">
        <v>3.4775056162884897E-4</v>
      </c>
      <c r="E470" s="12"/>
    </row>
    <row r="471" spans="1:5" x14ac:dyDescent="0.75">
      <c r="A471" s="8" t="s">
        <v>1159</v>
      </c>
      <c r="B471" s="8">
        <v>6443386</v>
      </c>
      <c r="C471" s="2" t="s">
        <v>1160</v>
      </c>
      <c r="D471" s="13">
        <v>3.46748398627037E-4</v>
      </c>
      <c r="E471" s="12"/>
    </row>
    <row r="472" spans="1:5" x14ac:dyDescent="0.75">
      <c r="A472" s="8" t="s">
        <v>241</v>
      </c>
      <c r="B472" s="8" t="s">
        <v>156</v>
      </c>
      <c r="C472" s="2" t="s">
        <v>157</v>
      </c>
      <c r="D472" s="13">
        <v>3.4474407262341202E-4</v>
      </c>
      <c r="E472" s="12"/>
    </row>
    <row r="473" spans="1:5" x14ac:dyDescent="0.75">
      <c r="A473" s="8" t="s">
        <v>4338</v>
      </c>
      <c r="B473" s="8" t="s">
        <v>3668</v>
      </c>
      <c r="C473" s="2" t="s">
        <v>3019</v>
      </c>
      <c r="D473" s="13">
        <v>3.4474407262341202E-4</v>
      </c>
      <c r="E473" s="12"/>
    </row>
    <row r="474" spans="1:5" x14ac:dyDescent="0.75">
      <c r="A474" s="8" t="s">
        <v>205</v>
      </c>
      <c r="B474" s="8" t="s">
        <v>90</v>
      </c>
      <c r="C474" s="2" t="s">
        <v>91</v>
      </c>
      <c r="D474" s="13">
        <v>3.4374190962159999E-4</v>
      </c>
      <c r="E474" s="12"/>
    </row>
    <row r="475" spans="1:5" x14ac:dyDescent="0.75">
      <c r="A475" s="8" t="s">
        <v>1143</v>
      </c>
      <c r="B475" s="8">
        <v>6290991</v>
      </c>
      <c r="C475" s="2" t="s">
        <v>1144</v>
      </c>
      <c r="D475" s="13">
        <v>3.4374190962159999E-4</v>
      </c>
      <c r="E475" s="12"/>
    </row>
    <row r="476" spans="1:5" x14ac:dyDescent="0.75">
      <c r="A476" s="8" t="s">
        <v>4100</v>
      </c>
      <c r="B476" s="8" t="s">
        <v>1091</v>
      </c>
      <c r="C476" s="2" t="s">
        <v>1092</v>
      </c>
      <c r="D476" s="13">
        <v>3.4073542061616299E-4</v>
      </c>
      <c r="E476" s="12"/>
    </row>
    <row r="477" spans="1:5" x14ac:dyDescent="0.75">
      <c r="A477" s="8" t="s">
        <v>176</v>
      </c>
      <c r="B477" s="8" t="s">
        <v>33</v>
      </c>
      <c r="C477" s="2" t="s">
        <v>34</v>
      </c>
      <c r="D477" s="13">
        <v>3.3873109461253899E-4</v>
      </c>
      <c r="E477" s="12"/>
    </row>
    <row r="478" spans="1:5" x14ac:dyDescent="0.75">
      <c r="A478" s="8" t="s">
        <v>617</v>
      </c>
      <c r="B478" s="8" t="s">
        <v>618</v>
      </c>
      <c r="C478" s="2" t="s">
        <v>619</v>
      </c>
      <c r="D478" s="13">
        <v>3.3772893161072598E-4</v>
      </c>
      <c r="E478" s="12"/>
    </row>
    <row r="479" spans="1:5" x14ac:dyDescent="0.75">
      <c r="A479" s="8" t="s">
        <v>1145</v>
      </c>
      <c r="B479" s="8">
        <v>6109439</v>
      </c>
      <c r="C479" s="2" t="s">
        <v>1146</v>
      </c>
      <c r="D479" s="13">
        <v>3.3772893161072598E-4</v>
      </c>
      <c r="E479" s="12"/>
    </row>
    <row r="480" spans="1:5" x14ac:dyDescent="0.75">
      <c r="A480" s="8" t="s">
        <v>4736</v>
      </c>
      <c r="B480" s="8">
        <v>6537115</v>
      </c>
      <c r="C480" s="2" t="s">
        <v>1083</v>
      </c>
      <c r="D480" s="13">
        <v>3.3772893161072598E-4</v>
      </c>
      <c r="E480" s="12"/>
    </row>
    <row r="481" spans="1:5" x14ac:dyDescent="0.75">
      <c r="A481" s="8" t="s">
        <v>298</v>
      </c>
      <c r="B481" s="8">
        <v>6418544</v>
      </c>
      <c r="C481" s="2" t="s">
        <v>299</v>
      </c>
      <c r="D481" s="13">
        <v>3.3672676860891401E-4</v>
      </c>
      <c r="E481" s="12"/>
    </row>
    <row r="482" spans="1:5" x14ac:dyDescent="0.75">
      <c r="A482" s="8" t="s">
        <v>4241</v>
      </c>
      <c r="B482" s="8" t="s">
        <v>1109</v>
      </c>
      <c r="C482" s="2" t="s">
        <v>1110</v>
      </c>
      <c r="D482" s="13">
        <v>3.3572460560710198E-4</v>
      </c>
      <c r="E482" s="12"/>
    </row>
    <row r="483" spans="1:5" x14ac:dyDescent="0.75">
      <c r="A483" s="8" t="s">
        <v>4654</v>
      </c>
      <c r="B483" s="8">
        <v>6461850</v>
      </c>
      <c r="C483" s="2" t="s">
        <v>408</v>
      </c>
      <c r="D483" s="13">
        <v>3.3572460560710198E-4</v>
      </c>
      <c r="E483" s="12"/>
    </row>
    <row r="484" spans="1:5" x14ac:dyDescent="0.75">
      <c r="A484" s="8" t="s">
        <v>4737</v>
      </c>
      <c r="B484" s="8" t="s">
        <v>1084</v>
      </c>
      <c r="C484" s="2" t="s">
        <v>1085</v>
      </c>
      <c r="D484" s="13">
        <v>3.3572460560710198E-4</v>
      </c>
      <c r="E484" s="12"/>
    </row>
    <row r="485" spans="1:5" x14ac:dyDescent="0.75">
      <c r="A485" s="8" t="s">
        <v>1179</v>
      </c>
      <c r="B485" s="8">
        <v>6239187</v>
      </c>
      <c r="C485" s="2" t="s">
        <v>1180</v>
      </c>
      <c r="D485" s="13">
        <v>3.3372027960347701E-4</v>
      </c>
      <c r="E485" s="12"/>
    </row>
    <row r="486" spans="1:5" x14ac:dyDescent="0.75">
      <c r="A486" s="8" t="s">
        <v>1127</v>
      </c>
      <c r="B486" s="8">
        <v>6156673</v>
      </c>
      <c r="C486" s="2" t="s">
        <v>1128</v>
      </c>
      <c r="D486" s="13">
        <v>3.3372027960347701E-4</v>
      </c>
      <c r="E486" s="12"/>
    </row>
    <row r="487" spans="1:5" x14ac:dyDescent="0.75">
      <c r="A487" s="8" t="s">
        <v>3415</v>
      </c>
      <c r="B487" s="8" t="s">
        <v>3416</v>
      </c>
      <c r="C487" s="2" t="s">
        <v>3417</v>
      </c>
      <c r="D487" s="13">
        <v>3.3071379059804098E-4</v>
      </c>
      <c r="E487" s="12"/>
    </row>
    <row r="488" spans="1:5" x14ac:dyDescent="0.75">
      <c r="A488" s="8" t="s">
        <v>184</v>
      </c>
      <c r="B488" s="8">
        <v>6284864</v>
      </c>
      <c r="C488" s="2" t="s">
        <v>51</v>
      </c>
      <c r="D488" s="13">
        <v>3.2971162759622803E-4</v>
      </c>
      <c r="E488" s="12"/>
    </row>
    <row r="489" spans="1:5" x14ac:dyDescent="0.75">
      <c r="A489" s="8" t="s">
        <v>4738</v>
      </c>
      <c r="B489" s="8" t="s">
        <v>1005</v>
      </c>
      <c r="C489" s="2" t="s">
        <v>1006</v>
      </c>
      <c r="D489" s="13">
        <v>3.28709464594416E-4</v>
      </c>
      <c r="E489" s="12"/>
    </row>
    <row r="490" spans="1:5" x14ac:dyDescent="0.75">
      <c r="A490" s="8" t="s">
        <v>1167</v>
      </c>
      <c r="B490" s="8" t="s">
        <v>1168</v>
      </c>
      <c r="C490" s="2" t="s">
        <v>1169</v>
      </c>
      <c r="D490" s="13">
        <v>3.28709464594416E-4</v>
      </c>
      <c r="E490" s="12"/>
    </row>
    <row r="491" spans="1:5" x14ac:dyDescent="0.75">
      <c r="A491" s="8" t="s">
        <v>1134</v>
      </c>
      <c r="B491" s="8">
        <v>6987602</v>
      </c>
      <c r="C491" s="2" t="s">
        <v>1135</v>
      </c>
      <c r="D491" s="13">
        <v>3.2770730159260402E-4</v>
      </c>
      <c r="E491" s="12"/>
    </row>
    <row r="492" spans="1:5" x14ac:dyDescent="0.75">
      <c r="A492" s="8" t="s">
        <v>3418</v>
      </c>
      <c r="B492" s="8" t="s">
        <v>3419</v>
      </c>
      <c r="C492" s="2" t="s">
        <v>3420</v>
      </c>
      <c r="D492" s="13">
        <v>3.26705138590792E-4</v>
      </c>
      <c r="E492" s="12"/>
    </row>
    <row r="493" spans="1:5" x14ac:dyDescent="0.75">
      <c r="A493" s="8" t="s">
        <v>1215</v>
      </c>
      <c r="B493" s="8" t="s">
        <v>1216</v>
      </c>
      <c r="C493" s="2" t="s">
        <v>1217</v>
      </c>
      <c r="D493" s="13">
        <v>3.2570297558898002E-4</v>
      </c>
      <c r="E493" s="12"/>
    </row>
    <row r="494" spans="1:5" x14ac:dyDescent="0.75">
      <c r="A494" s="8" t="s">
        <v>1077</v>
      </c>
      <c r="B494" s="8" t="s">
        <v>1078</v>
      </c>
      <c r="C494" s="2" t="s">
        <v>1079</v>
      </c>
      <c r="D494" s="13">
        <v>3.2471466304795599E-4</v>
      </c>
      <c r="E494" s="12"/>
    </row>
    <row r="495" spans="1:5" x14ac:dyDescent="0.75">
      <c r="A495" s="8" t="s">
        <v>1190</v>
      </c>
      <c r="B495" s="8">
        <v>6580432</v>
      </c>
      <c r="C495" s="2" t="s">
        <v>1191</v>
      </c>
      <c r="D495" s="13">
        <v>3.2470081258716702E-4</v>
      </c>
      <c r="E495" s="12"/>
    </row>
    <row r="496" spans="1:5" x14ac:dyDescent="0.75">
      <c r="A496" s="8" t="s">
        <v>4099</v>
      </c>
      <c r="B496" s="8" t="s">
        <v>1086</v>
      </c>
      <c r="C496" s="2" t="s">
        <v>1087</v>
      </c>
      <c r="D496" s="13">
        <v>3.2470081258716702E-4</v>
      </c>
      <c r="E496" s="12"/>
    </row>
    <row r="497" spans="1:5" x14ac:dyDescent="0.75">
      <c r="A497" s="8" t="s">
        <v>3144</v>
      </c>
      <c r="B497" s="8" t="s">
        <v>3145</v>
      </c>
      <c r="C497" s="2" t="s">
        <v>3146</v>
      </c>
      <c r="D497" s="13">
        <v>3.2169432358173099E-4</v>
      </c>
      <c r="E497" s="12"/>
    </row>
    <row r="498" spans="1:5" x14ac:dyDescent="0.75">
      <c r="A498" s="8" t="s">
        <v>3173</v>
      </c>
      <c r="B498" s="8" t="s">
        <v>3174</v>
      </c>
      <c r="C498" s="2" t="s">
        <v>3175</v>
      </c>
      <c r="D498" s="13">
        <v>3.1968999757810601E-4</v>
      </c>
      <c r="E498" s="12"/>
    </row>
    <row r="499" spans="1:5" x14ac:dyDescent="0.75">
      <c r="A499" s="8" t="s">
        <v>4508</v>
      </c>
      <c r="B499" s="8" t="s">
        <v>3190</v>
      </c>
      <c r="C499" s="2" t="s">
        <v>3191</v>
      </c>
      <c r="D499" s="13">
        <v>3.1968999757810601E-4</v>
      </c>
      <c r="E499" s="12"/>
    </row>
    <row r="500" spans="1:5" x14ac:dyDescent="0.75">
      <c r="A500" s="8" t="s">
        <v>242</v>
      </c>
      <c r="B500" s="8">
        <v>6742340</v>
      </c>
      <c r="C500" s="2" t="s">
        <v>149</v>
      </c>
      <c r="D500" s="13">
        <v>3.1868783457629398E-4</v>
      </c>
      <c r="E500" s="12"/>
    </row>
    <row r="501" spans="1:5" x14ac:dyDescent="0.75">
      <c r="A501" s="8" t="s">
        <v>1183</v>
      </c>
      <c r="B501" s="8" t="s">
        <v>1184</v>
      </c>
      <c r="C501" s="2" t="s">
        <v>1185</v>
      </c>
      <c r="D501" s="13">
        <v>3.1768567157448201E-4</v>
      </c>
      <c r="E501" s="12"/>
    </row>
    <row r="502" spans="1:5" x14ac:dyDescent="0.75">
      <c r="A502" s="8" t="s">
        <v>3423</v>
      </c>
      <c r="B502" s="8" t="s">
        <v>3424</v>
      </c>
      <c r="C502" s="2" t="s">
        <v>3425</v>
      </c>
      <c r="D502" s="13">
        <v>3.1768567157448201E-4</v>
      </c>
      <c r="E502" s="12"/>
    </row>
    <row r="503" spans="1:5" x14ac:dyDescent="0.75">
      <c r="A503" s="8" t="s">
        <v>4212</v>
      </c>
      <c r="B503" s="8">
        <v>2392545</v>
      </c>
      <c r="C503" s="2" t="s">
        <v>393</v>
      </c>
      <c r="D503" s="13">
        <v>3.1768567157448201E-4</v>
      </c>
      <c r="E503" s="12"/>
    </row>
    <row r="504" spans="1:5" x14ac:dyDescent="0.75">
      <c r="A504" s="8" t="s">
        <v>3421</v>
      </c>
      <c r="B504" s="8">
        <v>6681669</v>
      </c>
      <c r="C504" s="2" t="s">
        <v>3422</v>
      </c>
      <c r="D504" s="13">
        <v>3.1668350857266901E-4</v>
      </c>
      <c r="E504" s="12"/>
    </row>
    <row r="505" spans="1:5" x14ac:dyDescent="0.75">
      <c r="A505" s="8" t="s">
        <v>4592</v>
      </c>
      <c r="B505" s="8">
        <v>6155915</v>
      </c>
      <c r="C505" s="2" t="s">
        <v>3187</v>
      </c>
      <c r="D505" s="13">
        <v>3.1568134557085698E-4</v>
      </c>
      <c r="E505" s="12"/>
    </row>
    <row r="506" spans="1:5" x14ac:dyDescent="0.75">
      <c r="A506" s="8" t="s">
        <v>4190</v>
      </c>
      <c r="B506" s="8" t="s">
        <v>3669</v>
      </c>
      <c r="C506" s="2" t="s">
        <v>3631</v>
      </c>
      <c r="D506" s="13">
        <v>3.1467918256904501E-4</v>
      </c>
      <c r="E506" s="12"/>
    </row>
    <row r="507" spans="1:5" x14ac:dyDescent="0.75">
      <c r="A507" s="8" t="s">
        <v>452</v>
      </c>
      <c r="B507" s="8">
        <v>6454861</v>
      </c>
      <c r="C507" s="2" t="s">
        <v>453</v>
      </c>
      <c r="D507" s="13">
        <v>3.1467918256904501E-4</v>
      </c>
      <c r="E507" s="12"/>
    </row>
    <row r="508" spans="1:5" x14ac:dyDescent="0.75">
      <c r="A508" s="8" t="s">
        <v>4114</v>
      </c>
      <c r="B508" s="8" t="s">
        <v>1022</v>
      </c>
      <c r="C508" s="2" t="s">
        <v>1023</v>
      </c>
      <c r="D508" s="13">
        <v>3.1467918256904501E-4</v>
      </c>
      <c r="E508" s="12"/>
    </row>
    <row r="509" spans="1:5" x14ac:dyDescent="0.75">
      <c r="A509" s="8" t="s">
        <v>4365</v>
      </c>
      <c r="B509" s="8" t="s">
        <v>3680</v>
      </c>
      <c r="C509" s="2" t="s">
        <v>3629</v>
      </c>
      <c r="D509" s="13">
        <v>3.1467918256904501E-4</v>
      </c>
      <c r="E509" s="12"/>
    </row>
    <row r="510" spans="1:5" x14ac:dyDescent="0.75">
      <c r="A510" s="8" t="s">
        <v>692</v>
      </c>
      <c r="B510" s="8" t="s">
        <v>693</v>
      </c>
      <c r="C510" s="2" t="s">
        <v>694</v>
      </c>
      <c r="D510" s="13">
        <v>3.1467918256904501E-4</v>
      </c>
      <c r="E510" s="12"/>
    </row>
    <row r="511" spans="1:5" x14ac:dyDescent="0.75">
      <c r="A511" s="8" t="s">
        <v>4451</v>
      </c>
      <c r="B511" s="8" t="s">
        <v>85</v>
      </c>
      <c r="C511" s="2" t="s">
        <v>86</v>
      </c>
      <c r="D511" s="13">
        <v>3.1367701956723298E-4</v>
      </c>
      <c r="E511" s="12"/>
    </row>
    <row r="512" spans="1:5" x14ac:dyDescent="0.75">
      <c r="A512" s="8" t="s">
        <v>556</v>
      </c>
      <c r="B512" s="8" t="s">
        <v>557</v>
      </c>
      <c r="C512" s="2" t="s">
        <v>558</v>
      </c>
      <c r="D512" s="13">
        <v>3.1367701956723298E-4</v>
      </c>
      <c r="E512" s="12"/>
    </row>
    <row r="513" spans="1:5" x14ac:dyDescent="0.75">
      <c r="A513" s="8" t="s">
        <v>1229</v>
      </c>
      <c r="B513" s="8">
        <v>6350497</v>
      </c>
      <c r="C513" s="2" t="s">
        <v>1230</v>
      </c>
      <c r="D513" s="13">
        <v>3.1367701956723298E-4</v>
      </c>
      <c r="E513" s="12"/>
    </row>
    <row r="514" spans="1:5" x14ac:dyDescent="0.75">
      <c r="A514" s="8" t="s">
        <v>1233</v>
      </c>
      <c r="B514" s="8">
        <v>6672964</v>
      </c>
      <c r="C514" s="2" t="s">
        <v>1234</v>
      </c>
      <c r="D514" s="13">
        <v>3.11672693563608E-4</v>
      </c>
      <c r="E514" s="12"/>
    </row>
    <row r="515" spans="1:5" x14ac:dyDescent="0.75">
      <c r="A515" s="8" t="s">
        <v>1181</v>
      </c>
      <c r="B515" s="8">
        <v>6877811</v>
      </c>
      <c r="C515" s="2" t="s">
        <v>1182</v>
      </c>
      <c r="D515" s="13">
        <v>3.11672693563608E-4</v>
      </c>
      <c r="E515" s="12"/>
    </row>
    <row r="516" spans="1:5" x14ac:dyDescent="0.75">
      <c r="A516" s="8" t="s">
        <v>1024</v>
      </c>
      <c r="B516" s="8" t="s">
        <v>1025</v>
      </c>
      <c r="C516" s="2" t="s">
        <v>1026</v>
      </c>
      <c r="D516" s="13">
        <v>3.09668367559984E-4</v>
      </c>
      <c r="E516" s="12"/>
    </row>
    <row r="517" spans="1:5" x14ac:dyDescent="0.75">
      <c r="A517" s="8" t="s">
        <v>1057</v>
      </c>
      <c r="B517" s="8" t="s">
        <v>1058</v>
      </c>
      <c r="C517" s="2" t="s">
        <v>1059</v>
      </c>
      <c r="D517" s="13">
        <v>3.08666204558171E-4</v>
      </c>
      <c r="E517" s="12"/>
    </row>
    <row r="518" spans="1:5" x14ac:dyDescent="0.75">
      <c r="A518" s="8" t="s">
        <v>4528</v>
      </c>
      <c r="B518" s="8" t="s">
        <v>3198</v>
      </c>
      <c r="C518" s="2" t="s">
        <v>3199</v>
      </c>
      <c r="D518" s="13">
        <v>3.08666204558171E-4</v>
      </c>
      <c r="E518" s="12"/>
    </row>
    <row r="519" spans="1:5" x14ac:dyDescent="0.75">
      <c r="A519" s="8" t="s">
        <v>4297</v>
      </c>
      <c r="B519" s="8" t="s">
        <v>3054</v>
      </c>
      <c r="C519" s="2" t="s">
        <v>3055</v>
      </c>
      <c r="D519" s="13">
        <v>3.0766404155635902E-4</v>
      </c>
      <c r="E519" s="12"/>
    </row>
    <row r="520" spans="1:5" x14ac:dyDescent="0.75">
      <c r="A520" s="8" t="s">
        <v>4503</v>
      </c>
      <c r="B520" s="8">
        <v>6139340</v>
      </c>
      <c r="C520" s="2" t="s">
        <v>3197</v>
      </c>
      <c r="D520" s="13">
        <v>3.0666187855454699E-4</v>
      </c>
      <c r="E520" s="12"/>
    </row>
    <row r="521" spans="1:5" x14ac:dyDescent="0.75">
      <c r="A521" s="8" t="s">
        <v>1218</v>
      </c>
      <c r="B521" s="8">
        <v>6190239</v>
      </c>
      <c r="C521" s="2" t="s">
        <v>1219</v>
      </c>
      <c r="D521" s="13">
        <v>3.0565971555273502E-4</v>
      </c>
      <c r="E521" s="12"/>
    </row>
    <row r="522" spans="1:5" x14ac:dyDescent="0.75">
      <c r="A522" s="8" t="s">
        <v>1161</v>
      </c>
      <c r="B522" s="8">
        <v>6203687</v>
      </c>
      <c r="C522" s="2" t="s">
        <v>1162</v>
      </c>
      <c r="D522" s="13">
        <v>3.0465755255092202E-4</v>
      </c>
      <c r="E522" s="12"/>
    </row>
    <row r="523" spans="1:5" x14ac:dyDescent="0.75">
      <c r="A523" s="8" t="s">
        <v>1132</v>
      </c>
      <c r="B523" s="8">
        <v>5978953</v>
      </c>
      <c r="C523" s="2" t="s">
        <v>1133</v>
      </c>
      <c r="D523" s="13">
        <v>3.0465755255092202E-4</v>
      </c>
      <c r="E523" s="12"/>
    </row>
    <row r="524" spans="1:5" x14ac:dyDescent="0.75">
      <c r="A524" s="8" t="s">
        <v>3385</v>
      </c>
      <c r="B524" s="8" t="s">
        <v>3386</v>
      </c>
      <c r="C524" s="2" t="s">
        <v>3387</v>
      </c>
      <c r="D524" s="13">
        <v>3.0339011801197103E-4</v>
      </c>
      <c r="E524" s="12"/>
    </row>
    <row r="525" spans="1:5" x14ac:dyDescent="0.75">
      <c r="A525" s="8" t="s">
        <v>4739</v>
      </c>
      <c r="B525" s="8" t="s">
        <v>1121</v>
      </c>
      <c r="C525" s="2" t="s">
        <v>1122</v>
      </c>
      <c r="D525" s="13">
        <v>3.0165106354548599E-4</v>
      </c>
      <c r="E525" s="12"/>
    </row>
    <row r="526" spans="1:5" x14ac:dyDescent="0.75">
      <c r="A526" s="8" t="s">
        <v>3426</v>
      </c>
      <c r="B526" s="8" t="s">
        <v>3427</v>
      </c>
      <c r="C526" s="2" t="s">
        <v>3428</v>
      </c>
      <c r="D526" s="13">
        <v>3.0064890054367298E-4</v>
      </c>
      <c r="E526" s="12"/>
    </row>
    <row r="527" spans="1:5" x14ac:dyDescent="0.75">
      <c r="A527" s="8" t="s">
        <v>4706</v>
      </c>
      <c r="B527" s="8">
        <v>6535432</v>
      </c>
      <c r="C527" s="2" t="s">
        <v>3412</v>
      </c>
      <c r="D527" s="13">
        <v>3.0064890054367298E-4</v>
      </c>
      <c r="E527" s="12"/>
    </row>
    <row r="528" spans="1:5" x14ac:dyDescent="0.75">
      <c r="A528" s="8" t="s">
        <v>1038</v>
      </c>
      <c r="B528" s="8" t="s">
        <v>1039</v>
      </c>
      <c r="C528" s="2" t="s">
        <v>1040</v>
      </c>
      <c r="D528" s="13">
        <v>2.9964673754186101E-4</v>
      </c>
      <c r="E528" s="12"/>
    </row>
    <row r="529" spans="1:5" x14ac:dyDescent="0.75">
      <c r="A529" s="8" t="s">
        <v>741</v>
      </c>
      <c r="B529" s="8" t="s">
        <v>742</v>
      </c>
      <c r="C529" s="2" t="s">
        <v>743</v>
      </c>
      <c r="D529" s="13">
        <v>2.9964673754186101E-4</v>
      </c>
      <c r="E529" s="12"/>
    </row>
    <row r="530" spans="1:5" x14ac:dyDescent="0.75">
      <c r="A530" s="8" t="s">
        <v>648</v>
      </c>
      <c r="B530" s="8">
        <v>6919519</v>
      </c>
      <c r="C530" s="2" t="s">
        <v>649</v>
      </c>
      <c r="D530" s="13">
        <v>2.9964673754186101E-4</v>
      </c>
      <c r="E530" s="12"/>
    </row>
    <row r="531" spans="1:5" x14ac:dyDescent="0.75">
      <c r="A531" s="8" t="s">
        <v>4298</v>
      </c>
      <c r="B531" s="8" t="s">
        <v>660</v>
      </c>
      <c r="C531" s="2" t="s">
        <v>661</v>
      </c>
      <c r="D531" s="13">
        <v>2.9864457454004898E-4</v>
      </c>
      <c r="E531" s="12"/>
    </row>
    <row r="532" spans="1:5" x14ac:dyDescent="0.75">
      <c r="A532" s="8" t="s">
        <v>1149</v>
      </c>
      <c r="B532" s="8">
        <v>6848743</v>
      </c>
      <c r="C532" s="2" t="s">
        <v>1150</v>
      </c>
      <c r="D532" s="13">
        <v>2.9864457454004898E-4</v>
      </c>
      <c r="E532" s="12"/>
    </row>
    <row r="533" spans="1:5" x14ac:dyDescent="0.75">
      <c r="A533" s="8" t="s">
        <v>4367</v>
      </c>
      <c r="B533" s="8" t="s">
        <v>746</v>
      </c>
      <c r="C533" s="2" t="s">
        <v>747</v>
      </c>
      <c r="D533" s="13">
        <v>2.9563808553461198E-4</v>
      </c>
      <c r="E533" s="12"/>
    </row>
    <row r="534" spans="1:5" x14ac:dyDescent="0.75">
      <c r="A534" s="8" t="s">
        <v>1172</v>
      </c>
      <c r="B534" s="8" t="s">
        <v>1173</v>
      </c>
      <c r="C534" s="2" t="s">
        <v>1174</v>
      </c>
      <c r="D534" s="13">
        <v>2.946359225328E-4</v>
      </c>
      <c r="E534" s="12"/>
    </row>
    <row r="535" spans="1:5" x14ac:dyDescent="0.75">
      <c r="A535" s="8" t="s">
        <v>4196</v>
      </c>
      <c r="B535" s="8" t="s">
        <v>308</v>
      </c>
      <c r="C535" s="2" t="s">
        <v>309</v>
      </c>
      <c r="D535" s="13">
        <v>2.9363375953098798E-4</v>
      </c>
      <c r="E535" s="12"/>
    </row>
    <row r="536" spans="1:5" x14ac:dyDescent="0.75">
      <c r="A536" s="8" t="s">
        <v>1113</v>
      </c>
      <c r="B536" s="8" t="s">
        <v>1114</v>
      </c>
      <c r="C536" s="2" t="s">
        <v>1115</v>
      </c>
      <c r="D536" s="13">
        <v>2.9263159652917503E-4</v>
      </c>
      <c r="E536" s="12"/>
    </row>
    <row r="537" spans="1:5" x14ac:dyDescent="0.75">
      <c r="A537" s="8" t="s">
        <v>1098</v>
      </c>
      <c r="B537" s="8" t="s">
        <v>1099</v>
      </c>
      <c r="C537" s="2" t="s">
        <v>1100</v>
      </c>
      <c r="D537" s="13">
        <v>2.91629433527363E-4</v>
      </c>
      <c r="E537" s="12"/>
    </row>
    <row r="538" spans="1:5" x14ac:dyDescent="0.75">
      <c r="A538" s="8" t="s">
        <v>4115</v>
      </c>
      <c r="B538" s="8" t="s">
        <v>3022</v>
      </c>
      <c r="C538" s="2" t="s">
        <v>3023</v>
      </c>
      <c r="D538" s="13">
        <v>2.91629433527363E-4</v>
      </c>
      <c r="E538" s="12"/>
    </row>
    <row r="539" spans="1:5" x14ac:dyDescent="0.75">
      <c r="A539" s="8" t="s">
        <v>4102</v>
      </c>
      <c r="B539" s="8" t="s">
        <v>1105</v>
      </c>
      <c r="C539" s="2" t="s">
        <v>1106</v>
      </c>
      <c r="D539" s="13">
        <v>2.9062727052555102E-4</v>
      </c>
      <c r="E539" s="12"/>
    </row>
    <row r="540" spans="1:5" x14ac:dyDescent="0.75">
      <c r="A540" s="8" t="s">
        <v>1258</v>
      </c>
      <c r="B540" s="8">
        <v>6919003</v>
      </c>
      <c r="C540" s="2" t="s">
        <v>1259</v>
      </c>
      <c r="D540" s="13">
        <v>2.89625107523739E-4</v>
      </c>
      <c r="E540" s="12"/>
    </row>
    <row r="541" spans="1:5" x14ac:dyDescent="0.75">
      <c r="A541" s="8" t="s">
        <v>1321</v>
      </c>
      <c r="B541" s="8" t="s">
        <v>1322</v>
      </c>
      <c r="C541" s="2" t="s">
        <v>1323</v>
      </c>
      <c r="D541" s="13">
        <v>2.89625107523739E-4</v>
      </c>
      <c r="E541" s="12"/>
    </row>
    <row r="542" spans="1:5" x14ac:dyDescent="0.75">
      <c r="A542" s="8" t="s">
        <v>4740</v>
      </c>
      <c r="B542" s="8">
        <v>6182076</v>
      </c>
      <c r="C542" s="2" t="s">
        <v>1120</v>
      </c>
      <c r="D542" s="13">
        <v>2.8762078152011402E-4</v>
      </c>
      <c r="E542" s="12"/>
    </row>
    <row r="543" spans="1:5" x14ac:dyDescent="0.75">
      <c r="A543" s="8" t="s">
        <v>1035</v>
      </c>
      <c r="B543" s="8" t="s">
        <v>1036</v>
      </c>
      <c r="C543" s="2" t="s">
        <v>1037</v>
      </c>
      <c r="D543" s="13">
        <v>2.8762078152011402E-4</v>
      </c>
      <c r="E543" s="12"/>
    </row>
    <row r="544" spans="1:5" x14ac:dyDescent="0.75">
      <c r="A544" s="8" t="s">
        <v>4741</v>
      </c>
      <c r="B544" s="8" t="s">
        <v>1118</v>
      </c>
      <c r="C544" s="2" t="s">
        <v>1119</v>
      </c>
      <c r="D544" s="13">
        <v>2.8661861851830199E-4</v>
      </c>
      <c r="E544" s="12"/>
    </row>
    <row r="545" spans="1:5" x14ac:dyDescent="0.75">
      <c r="A545" s="8" t="s">
        <v>4473</v>
      </c>
      <c r="B545" s="8">
        <v>6528443</v>
      </c>
      <c r="C545" s="2" t="s">
        <v>3014</v>
      </c>
      <c r="D545" s="13">
        <v>2.8561645551649002E-4</v>
      </c>
      <c r="E545" s="12"/>
    </row>
    <row r="546" spans="1:5" x14ac:dyDescent="0.75">
      <c r="A546" s="8" t="s">
        <v>237</v>
      </c>
      <c r="B546" s="8">
        <v>6173401</v>
      </c>
      <c r="C546" s="2" t="s">
        <v>146</v>
      </c>
      <c r="D546" s="13">
        <v>2.8160780350924098E-4</v>
      </c>
      <c r="E546" s="12"/>
    </row>
    <row r="547" spans="1:5" x14ac:dyDescent="0.75">
      <c r="A547" s="8" t="s">
        <v>1107</v>
      </c>
      <c r="B547" s="8">
        <v>6328450</v>
      </c>
      <c r="C547" s="2" t="s">
        <v>1108</v>
      </c>
      <c r="D547" s="13">
        <v>2.8160780350924098E-4</v>
      </c>
      <c r="E547" s="12"/>
    </row>
    <row r="548" spans="1:5" x14ac:dyDescent="0.75">
      <c r="A548" s="8" t="s">
        <v>3188</v>
      </c>
      <c r="B548" s="8">
        <v>6315344</v>
      </c>
      <c r="C548" s="2" t="s">
        <v>3189</v>
      </c>
      <c r="D548" s="13">
        <v>2.8060564050742798E-4</v>
      </c>
      <c r="E548" s="12"/>
    </row>
    <row r="549" spans="1:5" x14ac:dyDescent="0.75">
      <c r="A549" s="8" t="s">
        <v>1248</v>
      </c>
      <c r="B549" s="8">
        <v>6515144</v>
      </c>
      <c r="C549" s="2" t="s">
        <v>1249</v>
      </c>
      <c r="D549" s="13">
        <v>2.7960347750561601E-4</v>
      </c>
      <c r="E549" s="12"/>
    </row>
    <row r="550" spans="1:5" x14ac:dyDescent="0.75">
      <c r="A550" s="8" t="s">
        <v>3429</v>
      </c>
      <c r="B550" s="8" t="s">
        <v>3430</v>
      </c>
      <c r="C550" s="2" t="s">
        <v>3431</v>
      </c>
      <c r="D550" s="13">
        <v>2.7915768047107899E-4</v>
      </c>
      <c r="E550" s="12"/>
    </row>
    <row r="551" spans="1:5" x14ac:dyDescent="0.75">
      <c r="A551" s="8" t="s">
        <v>4522</v>
      </c>
      <c r="B551" s="8" t="s">
        <v>87</v>
      </c>
      <c r="C551" s="2" t="s">
        <v>444</v>
      </c>
      <c r="D551" s="13">
        <v>2.7860131450380398E-4</v>
      </c>
      <c r="E551" s="12"/>
    </row>
    <row r="552" spans="1:5" x14ac:dyDescent="0.75">
      <c r="A552" s="8" t="s">
        <v>4742</v>
      </c>
      <c r="B552" s="8" t="s">
        <v>1123</v>
      </c>
      <c r="C552" s="2" t="s">
        <v>1124</v>
      </c>
      <c r="D552" s="13">
        <v>2.7860131450380398E-4</v>
      </c>
      <c r="E552" s="12"/>
    </row>
    <row r="553" spans="1:5" x14ac:dyDescent="0.75">
      <c r="A553" s="8" t="s">
        <v>1270</v>
      </c>
      <c r="B553" s="8">
        <v>6294119</v>
      </c>
      <c r="C553" s="2" t="s">
        <v>1271</v>
      </c>
      <c r="D553" s="13">
        <v>2.7759915150199201E-4</v>
      </c>
      <c r="E553" s="12"/>
    </row>
    <row r="554" spans="1:5" x14ac:dyDescent="0.75">
      <c r="A554" s="8" t="s">
        <v>3401</v>
      </c>
      <c r="B554" s="8">
        <v>6290689</v>
      </c>
      <c r="C554" s="2" t="s">
        <v>3402</v>
      </c>
      <c r="D554" s="13">
        <v>2.7759915150199201E-4</v>
      </c>
      <c r="E554" s="12"/>
    </row>
    <row r="555" spans="1:5" x14ac:dyDescent="0.75">
      <c r="A555" s="8" t="s">
        <v>1289</v>
      </c>
      <c r="B555" s="8">
        <v>6089694</v>
      </c>
      <c r="C555" s="2" t="s">
        <v>1290</v>
      </c>
      <c r="D555" s="13">
        <v>2.7759915150199201E-4</v>
      </c>
      <c r="E555" s="12"/>
    </row>
    <row r="556" spans="1:5" x14ac:dyDescent="0.75">
      <c r="A556" s="8" t="s">
        <v>4106</v>
      </c>
      <c r="B556" s="8">
        <v>2297628</v>
      </c>
      <c r="C556" s="2" t="s">
        <v>1200</v>
      </c>
      <c r="D556" s="13">
        <v>2.7659698850017998E-4</v>
      </c>
      <c r="E556" s="12"/>
    </row>
    <row r="557" spans="1:5" x14ac:dyDescent="0.75">
      <c r="A557" s="8" t="s">
        <v>1155</v>
      </c>
      <c r="B557" s="8">
        <v>6079123</v>
      </c>
      <c r="C557" s="2" t="s">
        <v>1156</v>
      </c>
      <c r="D557" s="13">
        <v>2.7659698850017998E-4</v>
      </c>
      <c r="E557" s="12"/>
    </row>
    <row r="558" spans="1:5" x14ac:dyDescent="0.75">
      <c r="A558" s="8" t="s">
        <v>316</v>
      </c>
      <c r="B558" s="8" t="s">
        <v>317</v>
      </c>
      <c r="C558" s="2" t="s">
        <v>318</v>
      </c>
      <c r="D558" s="13">
        <v>2.7559482549836697E-4</v>
      </c>
      <c r="E558" s="12"/>
    </row>
    <row r="559" spans="1:5" x14ac:dyDescent="0.75">
      <c r="A559" s="8" t="s">
        <v>699</v>
      </c>
      <c r="B559" s="8" t="s">
        <v>700</v>
      </c>
      <c r="C559" s="2" t="s">
        <v>701</v>
      </c>
      <c r="D559" s="13">
        <v>2.7359049949474303E-4</v>
      </c>
      <c r="E559" s="12"/>
    </row>
    <row r="560" spans="1:5" x14ac:dyDescent="0.75">
      <c r="A560" s="8" t="s">
        <v>4105</v>
      </c>
      <c r="B560" s="8" t="s">
        <v>3078</v>
      </c>
      <c r="C560" s="2" t="s">
        <v>3015</v>
      </c>
      <c r="D560" s="13">
        <v>2.7359049949474303E-4</v>
      </c>
      <c r="E560" s="12"/>
    </row>
    <row r="561" spans="1:5" x14ac:dyDescent="0.75">
      <c r="A561" s="8" t="s">
        <v>4369</v>
      </c>
      <c r="B561" s="8" t="s">
        <v>3674</v>
      </c>
      <c r="C561" s="2" t="s">
        <v>3633</v>
      </c>
      <c r="D561" s="13">
        <v>2.7359049949474303E-4</v>
      </c>
      <c r="E561" s="12"/>
    </row>
    <row r="562" spans="1:5" x14ac:dyDescent="0.75">
      <c r="A562" s="8" t="s">
        <v>192</v>
      </c>
      <c r="B562" s="8">
        <v>6629335</v>
      </c>
      <c r="C562" s="2" t="s">
        <v>63</v>
      </c>
      <c r="D562" s="13">
        <v>2.7359049949474303E-4</v>
      </c>
      <c r="E562" s="12"/>
    </row>
    <row r="563" spans="1:5" x14ac:dyDescent="0.75">
      <c r="A563" s="8" t="s">
        <v>3437</v>
      </c>
      <c r="B563" s="8">
        <v>6695938</v>
      </c>
      <c r="C563" s="2" t="s">
        <v>3438</v>
      </c>
      <c r="D563" s="13">
        <v>2.72588336492931E-4</v>
      </c>
      <c r="E563" s="12"/>
    </row>
    <row r="564" spans="1:5" x14ac:dyDescent="0.75">
      <c r="A564" s="8" t="s">
        <v>1072</v>
      </c>
      <c r="B564" s="8" t="s">
        <v>1073</v>
      </c>
      <c r="C564" s="2" t="s">
        <v>1074</v>
      </c>
      <c r="D564" s="13">
        <v>2.72588336492931E-4</v>
      </c>
      <c r="E564" s="12"/>
    </row>
    <row r="565" spans="1:5" x14ac:dyDescent="0.75">
      <c r="A565" s="8" t="s">
        <v>4230</v>
      </c>
      <c r="B565" s="8">
        <v>2069355</v>
      </c>
      <c r="C565" s="2" t="s">
        <v>827</v>
      </c>
      <c r="D565" s="13">
        <v>2.72588336492931E-4</v>
      </c>
      <c r="E565" s="12"/>
    </row>
    <row r="566" spans="1:5" x14ac:dyDescent="0.75">
      <c r="A566" s="8" t="s">
        <v>1197</v>
      </c>
      <c r="B566" s="8" t="s">
        <v>1198</v>
      </c>
      <c r="C566" s="2" t="s">
        <v>1199</v>
      </c>
      <c r="D566" s="13">
        <v>2.72588336492931E-4</v>
      </c>
      <c r="E566" s="12"/>
    </row>
    <row r="567" spans="1:5" x14ac:dyDescent="0.75">
      <c r="A567" s="8" t="s">
        <v>1272</v>
      </c>
      <c r="B567" s="8">
        <v>6584445</v>
      </c>
      <c r="C567" s="2" t="s">
        <v>1273</v>
      </c>
      <c r="D567" s="13">
        <v>2.72588336492931E-4</v>
      </c>
      <c r="E567" s="12"/>
    </row>
    <row r="568" spans="1:5" x14ac:dyDescent="0.75">
      <c r="A568" s="8" t="s">
        <v>3139</v>
      </c>
      <c r="B568" s="8" t="s">
        <v>3140</v>
      </c>
      <c r="C568" s="2" t="s">
        <v>3141</v>
      </c>
      <c r="D568" s="13">
        <v>2.72588336492931E-4</v>
      </c>
      <c r="E568" s="12"/>
    </row>
    <row r="569" spans="1:5" x14ac:dyDescent="0.75">
      <c r="A569" s="8" t="s">
        <v>4453</v>
      </c>
      <c r="B569" s="8" t="s">
        <v>1163</v>
      </c>
      <c r="C569" s="2" t="s">
        <v>1164</v>
      </c>
      <c r="D569" s="13">
        <v>2.7158617349111799E-4</v>
      </c>
      <c r="E569" s="12"/>
    </row>
    <row r="570" spans="1:5" x14ac:dyDescent="0.75">
      <c r="A570" s="8" t="s">
        <v>3434</v>
      </c>
      <c r="B570" s="8" t="s">
        <v>3435</v>
      </c>
      <c r="C570" s="2" t="s">
        <v>3436</v>
      </c>
      <c r="D570" s="13">
        <v>2.7158617349111799E-4</v>
      </c>
      <c r="E570" s="12"/>
    </row>
    <row r="571" spans="1:5" x14ac:dyDescent="0.75">
      <c r="A571" s="8" t="s">
        <v>4171</v>
      </c>
      <c r="B571" s="8">
        <v>2840970</v>
      </c>
      <c r="C571" s="2" t="s">
        <v>443</v>
      </c>
      <c r="D571" s="13">
        <v>2.6857968448568202E-4</v>
      </c>
      <c r="E571" s="12"/>
    </row>
    <row r="572" spans="1:5" x14ac:dyDescent="0.75">
      <c r="A572" s="8" t="s">
        <v>4112</v>
      </c>
      <c r="B572" s="8" t="s">
        <v>3673</v>
      </c>
      <c r="C572" s="2" t="s">
        <v>3024</v>
      </c>
      <c r="D572" s="13">
        <v>2.6857968448568202E-4</v>
      </c>
      <c r="E572" s="12"/>
    </row>
    <row r="573" spans="1:5" x14ac:dyDescent="0.75">
      <c r="A573" s="8" t="s">
        <v>4192</v>
      </c>
      <c r="B573" s="8" t="s">
        <v>1153</v>
      </c>
      <c r="C573" s="2" t="s">
        <v>1154</v>
      </c>
      <c r="D573" s="13">
        <v>2.6857968448568202E-4</v>
      </c>
      <c r="E573" s="12"/>
    </row>
    <row r="574" spans="1:5" x14ac:dyDescent="0.75">
      <c r="A574" s="8" t="s">
        <v>1129</v>
      </c>
      <c r="B574" s="8" t="s">
        <v>1130</v>
      </c>
      <c r="C574" s="2" t="s">
        <v>1131</v>
      </c>
      <c r="D574" s="13">
        <v>2.6757752148386902E-4</v>
      </c>
      <c r="E574" s="12"/>
    </row>
    <row r="575" spans="1:5" x14ac:dyDescent="0.75">
      <c r="A575" s="8" t="s">
        <v>492</v>
      </c>
      <c r="B575" s="8" t="s">
        <v>493</v>
      </c>
      <c r="C575" s="2" t="s">
        <v>494</v>
      </c>
      <c r="D575" s="13">
        <v>2.6657535848205699E-4</v>
      </c>
      <c r="E575" s="12"/>
    </row>
    <row r="576" spans="1:5" x14ac:dyDescent="0.75">
      <c r="A576" s="8" t="s">
        <v>1075</v>
      </c>
      <c r="B576" s="8">
        <v>6556938</v>
      </c>
      <c r="C576" s="2" t="s">
        <v>1076</v>
      </c>
      <c r="D576" s="13">
        <v>2.6557319548024501E-4</v>
      </c>
      <c r="E576" s="12"/>
    </row>
    <row r="577" spans="1:5" x14ac:dyDescent="0.75">
      <c r="A577" s="8" t="s">
        <v>1295</v>
      </c>
      <c r="B577" s="8">
        <v>6740140</v>
      </c>
      <c r="C577" s="2" t="s">
        <v>1296</v>
      </c>
      <c r="D577" s="13">
        <v>2.6557319548024501E-4</v>
      </c>
      <c r="E577" s="12"/>
    </row>
    <row r="578" spans="1:5" x14ac:dyDescent="0.75">
      <c r="A578" s="8" t="s">
        <v>4151</v>
      </c>
      <c r="B578" s="8" t="s">
        <v>783</v>
      </c>
      <c r="C578" s="2" t="s">
        <v>784</v>
      </c>
      <c r="D578" s="13">
        <v>2.6457103247843299E-4</v>
      </c>
      <c r="E578" s="12"/>
    </row>
    <row r="579" spans="1:5" x14ac:dyDescent="0.75">
      <c r="A579" s="8" t="s">
        <v>4481</v>
      </c>
      <c r="B579" s="8" t="s">
        <v>1505</v>
      </c>
      <c r="C579" s="2" t="s">
        <v>1506</v>
      </c>
      <c r="D579" s="13">
        <v>2.6356886947661998E-4</v>
      </c>
      <c r="E579" s="12"/>
    </row>
    <row r="580" spans="1:5" x14ac:dyDescent="0.75">
      <c r="A580" s="8" t="s">
        <v>1265</v>
      </c>
      <c r="B580" s="8">
        <v>6397803</v>
      </c>
      <c r="C580" s="2" t="s">
        <v>1266</v>
      </c>
      <c r="D580" s="13">
        <v>2.6356886947661998E-4</v>
      </c>
      <c r="E580" s="12"/>
    </row>
    <row r="581" spans="1:5" x14ac:dyDescent="0.75">
      <c r="A581" s="8" t="s">
        <v>1231</v>
      </c>
      <c r="B581" s="8">
        <v>6554697</v>
      </c>
      <c r="C581" s="2" t="s">
        <v>1232</v>
      </c>
      <c r="D581" s="13">
        <v>2.6256670647480801E-4</v>
      </c>
      <c r="E581" s="12"/>
    </row>
    <row r="582" spans="1:5" x14ac:dyDescent="0.75">
      <c r="A582" s="8" t="s">
        <v>1175</v>
      </c>
      <c r="B582" s="8">
        <v>6905295</v>
      </c>
      <c r="C582" s="2" t="s">
        <v>1176</v>
      </c>
      <c r="D582" s="13">
        <v>2.6256670647480801E-4</v>
      </c>
      <c r="E582" s="12"/>
    </row>
    <row r="583" spans="1:5" x14ac:dyDescent="0.75">
      <c r="A583" s="8" t="s">
        <v>4583</v>
      </c>
      <c r="B583" s="8" t="s">
        <v>3403</v>
      </c>
      <c r="C583" s="2" t="s">
        <v>3404</v>
      </c>
      <c r="D583" s="13">
        <v>2.6256670647480801E-4</v>
      </c>
      <c r="E583" s="12"/>
    </row>
    <row r="584" spans="1:5" x14ac:dyDescent="0.75">
      <c r="A584" s="8" t="s">
        <v>805</v>
      </c>
      <c r="B584" s="8" t="s">
        <v>806</v>
      </c>
      <c r="C584" s="2" t="s">
        <v>807</v>
      </c>
      <c r="D584" s="13">
        <v>2.6156454347299598E-4</v>
      </c>
      <c r="E584" s="12"/>
    </row>
    <row r="585" spans="1:5" x14ac:dyDescent="0.75">
      <c r="A585" s="8" t="s">
        <v>4496</v>
      </c>
      <c r="B585" s="8">
        <v>6771645</v>
      </c>
      <c r="C585" s="2" t="s">
        <v>3455</v>
      </c>
      <c r="D585" s="13">
        <v>2.6056238047118401E-4</v>
      </c>
      <c r="E585" s="12"/>
    </row>
    <row r="586" spans="1:5" x14ac:dyDescent="0.75">
      <c r="A586" s="8" t="s">
        <v>4743</v>
      </c>
      <c r="B586" s="8" t="s">
        <v>836</v>
      </c>
      <c r="C586" s="2" t="s">
        <v>837</v>
      </c>
      <c r="D586" s="13">
        <v>2.6056238047118401E-4</v>
      </c>
      <c r="E586" s="12"/>
    </row>
    <row r="587" spans="1:5" x14ac:dyDescent="0.75">
      <c r="A587" s="8" t="s">
        <v>1351</v>
      </c>
      <c r="B587" s="8">
        <v>6548980</v>
      </c>
      <c r="C587" s="2" t="s">
        <v>1352</v>
      </c>
      <c r="D587" s="13">
        <v>2.59560217469371E-4</v>
      </c>
      <c r="E587" s="12"/>
    </row>
    <row r="588" spans="1:5" x14ac:dyDescent="0.75">
      <c r="A588" s="8" t="s">
        <v>1641</v>
      </c>
      <c r="B588" s="8" t="s">
        <v>1642</v>
      </c>
      <c r="C588" s="2" t="s">
        <v>1643</v>
      </c>
      <c r="D588" s="13">
        <v>2.59560217469371E-4</v>
      </c>
      <c r="E588" s="12"/>
    </row>
    <row r="589" spans="1:5" x14ac:dyDescent="0.75">
      <c r="A589" s="8" t="s">
        <v>1287</v>
      </c>
      <c r="B589" s="8">
        <v>6728373</v>
      </c>
      <c r="C589" s="2" t="s">
        <v>1288</v>
      </c>
      <c r="D589" s="13">
        <v>2.59560217469371E-4</v>
      </c>
      <c r="E589" s="12"/>
    </row>
    <row r="590" spans="1:5" x14ac:dyDescent="0.75">
      <c r="A590" s="8" t="s">
        <v>1220</v>
      </c>
      <c r="B590" s="8">
        <v>6636421</v>
      </c>
      <c r="C590" s="2" t="s">
        <v>1221</v>
      </c>
      <c r="D590" s="13">
        <v>2.5855805446755898E-4</v>
      </c>
      <c r="E590" s="12"/>
    </row>
    <row r="591" spans="1:5" x14ac:dyDescent="0.75">
      <c r="A591" s="8" t="s">
        <v>1312</v>
      </c>
      <c r="B591" s="8" t="s">
        <v>1313</v>
      </c>
      <c r="C591" s="2" t="s">
        <v>1314</v>
      </c>
      <c r="D591" s="13">
        <v>2.57555891465747E-4</v>
      </c>
      <c r="E591" s="12"/>
    </row>
    <row r="592" spans="1:5" x14ac:dyDescent="0.75">
      <c r="A592" s="8" t="s">
        <v>3413</v>
      </c>
      <c r="B592" s="8">
        <v>6077008</v>
      </c>
      <c r="C592" s="2" t="s">
        <v>3414</v>
      </c>
      <c r="D592" s="13">
        <v>2.57555891465747E-4</v>
      </c>
      <c r="E592" s="12"/>
    </row>
    <row r="593" spans="1:5" x14ac:dyDescent="0.75">
      <c r="A593" s="8" t="s">
        <v>608</v>
      </c>
      <c r="B593" s="8">
        <v>6297743</v>
      </c>
      <c r="C593" s="2" t="s">
        <v>609</v>
      </c>
      <c r="D593" s="13">
        <v>2.57555891465747E-4</v>
      </c>
      <c r="E593" s="12"/>
    </row>
    <row r="594" spans="1:5" x14ac:dyDescent="0.75">
      <c r="A594" s="8" t="s">
        <v>4342</v>
      </c>
      <c r="B594" s="8" t="s">
        <v>3112</v>
      </c>
      <c r="C594" s="2" t="s">
        <v>3030</v>
      </c>
      <c r="D594" s="13">
        <v>2.5454940246031E-4</v>
      </c>
      <c r="E594" s="12"/>
    </row>
    <row r="595" spans="1:5" x14ac:dyDescent="0.75">
      <c r="A595" s="8" t="s">
        <v>4371</v>
      </c>
      <c r="B595" s="8" t="s">
        <v>3663</v>
      </c>
      <c r="C595" s="2" t="s">
        <v>3635</v>
      </c>
      <c r="D595" s="13">
        <v>2.5454940246031E-4</v>
      </c>
      <c r="E595" s="12"/>
    </row>
    <row r="596" spans="1:5" x14ac:dyDescent="0.75">
      <c r="A596" s="8" t="s">
        <v>4607</v>
      </c>
      <c r="B596" s="8">
        <v>6294863</v>
      </c>
      <c r="C596" s="2" t="s">
        <v>3203</v>
      </c>
      <c r="D596" s="13">
        <v>2.5454940246031E-4</v>
      </c>
      <c r="E596" s="12"/>
    </row>
    <row r="597" spans="1:5" x14ac:dyDescent="0.75">
      <c r="A597" s="8" t="s">
        <v>3409</v>
      </c>
      <c r="B597" s="8" t="s">
        <v>3410</v>
      </c>
      <c r="C597" s="2" t="s">
        <v>3411</v>
      </c>
      <c r="D597" s="13">
        <v>2.5395594542855098E-4</v>
      </c>
      <c r="E597" s="12"/>
    </row>
    <row r="598" spans="1:5" x14ac:dyDescent="0.75">
      <c r="A598" s="8" t="s">
        <v>4122</v>
      </c>
      <c r="B598" s="8" t="s">
        <v>1061</v>
      </c>
      <c r="C598" s="2" t="s">
        <v>1062</v>
      </c>
      <c r="D598" s="13">
        <v>2.5354723945849802E-4</v>
      </c>
      <c r="E598" s="12"/>
    </row>
    <row r="599" spans="1:5" x14ac:dyDescent="0.75">
      <c r="A599" s="8" t="s">
        <v>1339</v>
      </c>
      <c r="B599" s="8">
        <v>6665878</v>
      </c>
      <c r="C599" s="2" t="s">
        <v>1340</v>
      </c>
      <c r="D599" s="13">
        <v>2.5354723945849802E-4</v>
      </c>
      <c r="E599" s="12"/>
    </row>
    <row r="600" spans="1:5" x14ac:dyDescent="0.75">
      <c r="A600" s="8" t="s">
        <v>1194</v>
      </c>
      <c r="B600" s="8" t="s">
        <v>1195</v>
      </c>
      <c r="C600" s="2" t="s">
        <v>1196</v>
      </c>
      <c r="D600" s="13">
        <v>2.5154291345487299E-4</v>
      </c>
      <c r="E600" s="12"/>
    </row>
    <row r="601" spans="1:5" x14ac:dyDescent="0.75">
      <c r="A601" s="8" t="s">
        <v>4370</v>
      </c>
      <c r="B601" s="8" t="s">
        <v>3081</v>
      </c>
      <c r="C601" s="2" t="s">
        <v>3082</v>
      </c>
      <c r="D601" s="13">
        <v>2.5054075045306102E-4</v>
      </c>
      <c r="E601" s="12"/>
    </row>
    <row r="602" spans="1:5" x14ac:dyDescent="0.75">
      <c r="A602" s="8" t="s">
        <v>1208</v>
      </c>
      <c r="B602" s="8" t="s">
        <v>1209</v>
      </c>
      <c r="C602" s="2" t="s">
        <v>1210</v>
      </c>
      <c r="D602" s="13">
        <v>2.4953858745124899E-4</v>
      </c>
      <c r="E602" s="12"/>
    </row>
    <row r="603" spans="1:5" x14ac:dyDescent="0.75">
      <c r="A603" s="8" t="s">
        <v>1268</v>
      </c>
      <c r="B603" s="8">
        <v>6194811</v>
      </c>
      <c r="C603" s="2" t="s">
        <v>1269</v>
      </c>
      <c r="D603" s="13">
        <v>2.4953858745124899E-4</v>
      </c>
      <c r="E603" s="12"/>
    </row>
    <row r="604" spans="1:5" x14ac:dyDescent="0.75">
      <c r="A604" s="8" t="s">
        <v>1324</v>
      </c>
      <c r="B604" s="8">
        <v>6870876</v>
      </c>
      <c r="C604" s="2" t="s">
        <v>1325</v>
      </c>
      <c r="D604" s="13">
        <v>2.4953858745124899E-4</v>
      </c>
      <c r="E604" s="12"/>
    </row>
    <row r="605" spans="1:5" x14ac:dyDescent="0.75">
      <c r="A605" s="8" t="s">
        <v>1345</v>
      </c>
      <c r="B605" s="8">
        <v>6094922</v>
      </c>
      <c r="C605" s="2" t="s">
        <v>1346</v>
      </c>
      <c r="D605" s="13">
        <v>2.4853642444943702E-4</v>
      </c>
      <c r="E605" s="12"/>
    </row>
    <row r="606" spans="1:5" x14ac:dyDescent="0.75">
      <c r="A606" s="8" t="s">
        <v>1279</v>
      </c>
      <c r="B606" s="8" t="s">
        <v>1280</v>
      </c>
      <c r="C606" s="2" t="s">
        <v>1281</v>
      </c>
      <c r="D606" s="13">
        <v>2.4753426144762401E-4</v>
      </c>
      <c r="E606" s="12"/>
    </row>
    <row r="607" spans="1:5" x14ac:dyDescent="0.75">
      <c r="A607" s="8" t="s">
        <v>4187</v>
      </c>
      <c r="B607" s="8" t="s">
        <v>1070</v>
      </c>
      <c r="C607" s="2" t="s">
        <v>1071</v>
      </c>
      <c r="D607" s="13">
        <v>2.4653209844581199E-4</v>
      </c>
      <c r="E607" s="12"/>
    </row>
    <row r="608" spans="1:5" x14ac:dyDescent="0.75">
      <c r="A608" s="8" t="s">
        <v>4299</v>
      </c>
      <c r="B608" s="8" t="s">
        <v>543</v>
      </c>
      <c r="C608" s="2" t="s">
        <v>544</v>
      </c>
      <c r="D608" s="13">
        <v>2.4552993544400001E-4</v>
      </c>
      <c r="E608" s="12"/>
    </row>
    <row r="609" spans="1:5" x14ac:dyDescent="0.75">
      <c r="A609" s="8" t="s">
        <v>1088</v>
      </c>
      <c r="B609" s="8" t="s">
        <v>1089</v>
      </c>
      <c r="C609" s="2" t="s">
        <v>1090</v>
      </c>
      <c r="D609" s="13">
        <v>2.4452777244218798E-4</v>
      </c>
      <c r="E609" s="12"/>
    </row>
    <row r="610" spans="1:5" x14ac:dyDescent="0.75">
      <c r="A610" s="8" t="s">
        <v>4705</v>
      </c>
      <c r="B610" s="8" t="s">
        <v>333</v>
      </c>
      <c r="C610" s="2" t="s">
        <v>334</v>
      </c>
      <c r="D610" s="13">
        <v>2.4452777244218798E-4</v>
      </c>
      <c r="E610" s="12"/>
    </row>
    <row r="611" spans="1:5" x14ac:dyDescent="0.75">
      <c r="A611" s="8" t="s">
        <v>4245</v>
      </c>
      <c r="B611" s="8" t="s">
        <v>1170</v>
      </c>
      <c r="C611" s="2" t="s">
        <v>1171</v>
      </c>
      <c r="D611" s="13">
        <v>2.4452777244218798E-4</v>
      </c>
      <c r="E611" s="12"/>
    </row>
    <row r="612" spans="1:5" x14ac:dyDescent="0.75">
      <c r="A612" s="8" t="s">
        <v>1255</v>
      </c>
      <c r="B612" s="8" t="s">
        <v>1256</v>
      </c>
      <c r="C612" s="2" t="s">
        <v>1257</v>
      </c>
      <c r="D612" s="13">
        <v>2.4252344643856301E-4</v>
      </c>
      <c r="E612" s="12"/>
    </row>
    <row r="613" spans="1:5" x14ac:dyDescent="0.75">
      <c r="A613" s="8" t="s">
        <v>1382</v>
      </c>
      <c r="B613" s="8">
        <v>6511788</v>
      </c>
      <c r="C613" s="2" t="s">
        <v>1383</v>
      </c>
      <c r="D613" s="13">
        <v>2.4252344643856301E-4</v>
      </c>
      <c r="E613" s="12"/>
    </row>
    <row r="614" spans="1:5" x14ac:dyDescent="0.75">
      <c r="A614" s="8" t="s">
        <v>1186</v>
      </c>
      <c r="B614" s="8">
        <v>6688068</v>
      </c>
      <c r="C614" s="2" t="s">
        <v>1187</v>
      </c>
      <c r="D614" s="13">
        <v>2.4152128343675101E-4</v>
      </c>
      <c r="E614" s="12"/>
    </row>
    <row r="615" spans="1:5" x14ac:dyDescent="0.75">
      <c r="A615" s="8" t="s">
        <v>4302</v>
      </c>
      <c r="B615" s="8" t="s">
        <v>3142</v>
      </c>
      <c r="C615" s="2" t="s">
        <v>3143</v>
      </c>
      <c r="D615" s="13">
        <v>2.4152128343675101E-4</v>
      </c>
      <c r="E615" s="12"/>
    </row>
    <row r="616" spans="1:5" x14ac:dyDescent="0.75">
      <c r="A616" s="8" t="s">
        <v>4368</v>
      </c>
      <c r="B616" s="8" t="s">
        <v>4319</v>
      </c>
      <c r="C616" s="2" t="s">
        <v>3632</v>
      </c>
      <c r="D616" s="13">
        <v>2.40519120434939E-4</v>
      </c>
      <c r="E616" s="12"/>
    </row>
    <row r="617" spans="1:5" x14ac:dyDescent="0.75">
      <c r="A617" s="8" t="s">
        <v>4744</v>
      </c>
      <c r="B617" s="8">
        <v>6114745</v>
      </c>
      <c r="C617" s="2" t="s">
        <v>3442</v>
      </c>
      <c r="D617" s="13">
        <v>2.40519120434939E-4</v>
      </c>
      <c r="E617" s="12"/>
    </row>
    <row r="618" spans="1:5" x14ac:dyDescent="0.75">
      <c r="A618" s="8" t="s">
        <v>4745</v>
      </c>
      <c r="B618" s="8" t="s">
        <v>3192</v>
      </c>
      <c r="C618" s="2" t="s">
        <v>3193</v>
      </c>
      <c r="D618" s="13">
        <v>2.40519120434939E-4</v>
      </c>
      <c r="E618" s="12"/>
    </row>
    <row r="619" spans="1:5" x14ac:dyDescent="0.75">
      <c r="A619" s="8" t="s">
        <v>1539</v>
      </c>
      <c r="B619" s="8">
        <v>6752349</v>
      </c>
      <c r="C619" s="2" t="s">
        <v>1540</v>
      </c>
      <c r="D619" s="13">
        <v>2.39516957433126E-4</v>
      </c>
      <c r="E619" s="12"/>
    </row>
    <row r="620" spans="1:5" x14ac:dyDescent="0.75">
      <c r="A620" s="8" t="s">
        <v>1366</v>
      </c>
      <c r="B620" s="8" t="s">
        <v>1367</v>
      </c>
      <c r="C620" s="2" t="s">
        <v>1368</v>
      </c>
      <c r="D620" s="13">
        <v>2.39516957433126E-4</v>
      </c>
      <c r="E620" s="12"/>
    </row>
    <row r="621" spans="1:5" x14ac:dyDescent="0.75">
      <c r="A621" s="8" t="s">
        <v>4746</v>
      </c>
      <c r="B621" s="8" t="s">
        <v>3432</v>
      </c>
      <c r="C621" s="2" t="s">
        <v>3433</v>
      </c>
      <c r="D621" s="13">
        <v>2.37512631429502E-4</v>
      </c>
      <c r="E621" s="12"/>
    </row>
    <row r="622" spans="1:5" x14ac:dyDescent="0.75">
      <c r="A622" s="8" t="s">
        <v>1238</v>
      </c>
      <c r="B622" s="8" t="s">
        <v>1239</v>
      </c>
      <c r="C622" s="2" t="s">
        <v>1240</v>
      </c>
      <c r="D622" s="13">
        <v>2.3651046842769E-4</v>
      </c>
      <c r="E622" s="12"/>
    </row>
    <row r="623" spans="1:5" x14ac:dyDescent="0.75">
      <c r="A623" s="8" t="s">
        <v>3439</v>
      </c>
      <c r="B623" s="8" t="s">
        <v>3440</v>
      </c>
      <c r="C623" s="2" t="s">
        <v>3441</v>
      </c>
      <c r="D623" s="13">
        <v>2.3553929289747301E-4</v>
      </c>
      <c r="E623" s="12"/>
    </row>
    <row r="624" spans="1:5" x14ac:dyDescent="0.75">
      <c r="A624" s="8" t="s">
        <v>1177</v>
      </c>
      <c r="B624" s="8">
        <v>6575159</v>
      </c>
      <c r="C624" s="2" t="s">
        <v>1178</v>
      </c>
      <c r="D624" s="13">
        <v>2.35508305425878E-4</v>
      </c>
      <c r="E624" s="12"/>
    </row>
    <row r="625" spans="1:5" x14ac:dyDescent="0.75">
      <c r="A625" s="8" t="s">
        <v>1253</v>
      </c>
      <c r="B625" s="8">
        <v>6009205</v>
      </c>
      <c r="C625" s="2" t="s">
        <v>1254</v>
      </c>
      <c r="D625" s="13">
        <v>2.35508305425878E-4</v>
      </c>
      <c r="E625" s="12"/>
    </row>
    <row r="626" spans="1:5" x14ac:dyDescent="0.75">
      <c r="A626" s="8" t="s">
        <v>4301</v>
      </c>
      <c r="B626" s="8" t="s">
        <v>1213</v>
      </c>
      <c r="C626" s="2" t="s">
        <v>1214</v>
      </c>
      <c r="D626" s="13">
        <v>2.3350397942225299E-4</v>
      </c>
      <c r="E626" s="12"/>
    </row>
    <row r="627" spans="1:5" x14ac:dyDescent="0.75">
      <c r="A627" s="8" t="s">
        <v>4107</v>
      </c>
      <c r="B627" s="8" t="s">
        <v>1203</v>
      </c>
      <c r="C627" s="2" t="s">
        <v>1204</v>
      </c>
      <c r="D627" s="13">
        <v>2.3350397942225299E-4</v>
      </c>
      <c r="E627" s="12"/>
    </row>
    <row r="628" spans="1:5" x14ac:dyDescent="0.75">
      <c r="A628" s="8" t="s">
        <v>4109</v>
      </c>
      <c r="B628" s="8" t="s">
        <v>486</v>
      </c>
      <c r="C628" s="2" t="s">
        <v>487</v>
      </c>
      <c r="D628" s="13">
        <v>2.3250181642044099E-4</v>
      </c>
      <c r="E628" s="12"/>
    </row>
    <row r="629" spans="1:5" x14ac:dyDescent="0.75">
      <c r="A629" s="8" t="s">
        <v>4163</v>
      </c>
      <c r="B629" s="8" t="s">
        <v>3672</v>
      </c>
      <c r="C629" s="2" t="s">
        <v>3634</v>
      </c>
      <c r="D629" s="13">
        <v>2.3250181642044099E-4</v>
      </c>
      <c r="E629" s="12"/>
    </row>
    <row r="630" spans="1:5" x14ac:dyDescent="0.75">
      <c r="A630" s="8" t="s">
        <v>4747</v>
      </c>
      <c r="B630" s="8" t="s">
        <v>3210</v>
      </c>
      <c r="C630" s="2" t="s">
        <v>3211</v>
      </c>
      <c r="D630" s="13">
        <v>2.3149965341862899E-4</v>
      </c>
      <c r="E630" s="12"/>
    </row>
    <row r="631" spans="1:5" x14ac:dyDescent="0.75">
      <c r="A631" s="8" t="s">
        <v>1305</v>
      </c>
      <c r="B631" s="8" t="s">
        <v>1306</v>
      </c>
      <c r="C631" s="2" t="s">
        <v>1307</v>
      </c>
      <c r="D631" s="13">
        <v>2.3149965341862899E-4</v>
      </c>
      <c r="E631" s="12"/>
    </row>
    <row r="632" spans="1:5" x14ac:dyDescent="0.75">
      <c r="A632" s="8" t="s">
        <v>1284</v>
      </c>
      <c r="B632" s="8" t="s">
        <v>1285</v>
      </c>
      <c r="C632" s="2" t="s">
        <v>1286</v>
      </c>
      <c r="D632" s="13">
        <v>2.3149965341862899E-4</v>
      </c>
      <c r="E632" s="12"/>
    </row>
    <row r="633" spans="1:5" x14ac:dyDescent="0.75">
      <c r="A633" s="8" t="s">
        <v>4612</v>
      </c>
      <c r="B633" s="8">
        <v>6151593</v>
      </c>
      <c r="C633" s="2" t="s">
        <v>691</v>
      </c>
      <c r="D633" s="13">
        <v>2.3149965341862899E-4</v>
      </c>
      <c r="E633" s="12"/>
    </row>
    <row r="634" spans="1:5" x14ac:dyDescent="0.75">
      <c r="A634" s="8" t="s">
        <v>4108</v>
      </c>
      <c r="B634" s="8" t="s">
        <v>1227</v>
      </c>
      <c r="C634" s="2" t="s">
        <v>1228</v>
      </c>
      <c r="D634" s="13">
        <v>2.3149965341862899E-4</v>
      </c>
      <c r="E634" s="12"/>
    </row>
    <row r="635" spans="1:5" x14ac:dyDescent="0.75">
      <c r="A635" s="8" t="s">
        <v>1262</v>
      </c>
      <c r="B635" s="8" t="s">
        <v>1263</v>
      </c>
      <c r="C635" s="2" t="s">
        <v>1264</v>
      </c>
      <c r="D635" s="13">
        <v>2.3149965341862899E-4</v>
      </c>
      <c r="E635" s="12"/>
    </row>
    <row r="636" spans="1:5" x14ac:dyDescent="0.75">
      <c r="A636" s="8" t="s">
        <v>840</v>
      </c>
      <c r="B636" s="8">
        <v>6304632</v>
      </c>
      <c r="C636" s="2" t="s">
        <v>841</v>
      </c>
      <c r="D636" s="13">
        <v>2.3049749041681599E-4</v>
      </c>
      <c r="E636" s="12"/>
    </row>
    <row r="637" spans="1:5" x14ac:dyDescent="0.75">
      <c r="A637" s="8" t="s">
        <v>4748</v>
      </c>
      <c r="B637" s="8">
        <v>2490245</v>
      </c>
      <c r="C637" s="2" t="s">
        <v>1298</v>
      </c>
      <c r="D637" s="13">
        <v>2.3049749041681599E-4</v>
      </c>
      <c r="E637" s="12"/>
    </row>
    <row r="638" spans="1:5" x14ac:dyDescent="0.75">
      <c r="A638" s="8" t="s">
        <v>1446</v>
      </c>
      <c r="B638" s="8" t="s">
        <v>1447</v>
      </c>
      <c r="C638" s="2" t="s">
        <v>1448</v>
      </c>
      <c r="D638" s="13">
        <v>2.2949532741500399E-4</v>
      </c>
      <c r="E638" s="12"/>
    </row>
    <row r="639" spans="1:5" x14ac:dyDescent="0.75">
      <c r="A639" s="8" t="s">
        <v>4493</v>
      </c>
      <c r="B639" s="8" t="s">
        <v>424</v>
      </c>
      <c r="C639" s="2" t="s">
        <v>425</v>
      </c>
      <c r="D639" s="13">
        <v>2.2849316441319199E-4</v>
      </c>
      <c r="E639" s="12"/>
    </row>
    <row r="640" spans="1:5" x14ac:dyDescent="0.75">
      <c r="A640" s="8" t="s">
        <v>1378</v>
      </c>
      <c r="B640" s="8">
        <v>6491329</v>
      </c>
      <c r="C640" s="2" t="s">
        <v>1379</v>
      </c>
      <c r="D640" s="13">
        <v>2.2648883840956701E-4</v>
      </c>
      <c r="E640" s="12"/>
    </row>
    <row r="641" spans="1:5" x14ac:dyDescent="0.75">
      <c r="A641" s="8" t="s">
        <v>1422</v>
      </c>
      <c r="B641" s="8">
        <v>6687872</v>
      </c>
      <c r="C641" s="2" t="s">
        <v>1423</v>
      </c>
      <c r="D641" s="13">
        <v>2.2548667540775501E-4</v>
      </c>
      <c r="E641" s="12"/>
    </row>
    <row r="642" spans="1:5" x14ac:dyDescent="0.75">
      <c r="A642" s="8" t="s">
        <v>4749</v>
      </c>
      <c r="B642" s="8" t="s">
        <v>1260</v>
      </c>
      <c r="C642" s="2" t="s">
        <v>1261</v>
      </c>
      <c r="D642" s="13">
        <v>2.2548667540775501E-4</v>
      </c>
      <c r="E642" s="12"/>
    </row>
    <row r="643" spans="1:5" x14ac:dyDescent="0.75">
      <c r="A643" s="8" t="s">
        <v>4300</v>
      </c>
      <c r="B643" s="8" t="s">
        <v>1211</v>
      </c>
      <c r="C643" s="2" t="s">
        <v>1212</v>
      </c>
      <c r="D643" s="13">
        <v>2.2448451240594301E-4</v>
      </c>
      <c r="E643" s="12"/>
    </row>
    <row r="644" spans="1:5" x14ac:dyDescent="0.75">
      <c r="A644" s="8" t="s">
        <v>1225</v>
      </c>
      <c r="B644" s="8">
        <v>6272483</v>
      </c>
      <c r="C644" s="2" t="s">
        <v>1226</v>
      </c>
      <c r="D644" s="13">
        <v>2.2448451240594301E-4</v>
      </c>
      <c r="E644" s="12"/>
    </row>
    <row r="645" spans="1:5" x14ac:dyDescent="0.75">
      <c r="A645" s="8" t="s">
        <v>4701</v>
      </c>
      <c r="B645" s="8">
        <v>6249658</v>
      </c>
      <c r="C645" s="2" t="s">
        <v>445</v>
      </c>
      <c r="D645" s="13">
        <v>2.2448451240594301E-4</v>
      </c>
      <c r="E645" s="12"/>
    </row>
    <row r="646" spans="1:5" x14ac:dyDescent="0.75">
      <c r="A646" s="8" t="s">
        <v>3449</v>
      </c>
      <c r="B646" s="8" t="s">
        <v>3450</v>
      </c>
      <c r="C646" s="2" t="s">
        <v>3451</v>
      </c>
      <c r="D646" s="13">
        <v>2.2348234940413101E-4</v>
      </c>
      <c r="E646" s="12"/>
    </row>
    <row r="647" spans="1:5" x14ac:dyDescent="0.75">
      <c r="A647" s="8" t="s">
        <v>1347</v>
      </c>
      <c r="B647" s="8">
        <v>6439620</v>
      </c>
      <c r="C647" s="2" t="s">
        <v>1348</v>
      </c>
      <c r="D647" s="13">
        <v>2.2348234940413101E-4</v>
      </c>
      <c r="E647" s="12"/>
    </row>
    <row r="648" spans="1:5" x14ac:dyDescent="0.75">
      <c r="A648" s="8" t="s">
        <v>1222</v>
      </c>
      <c r="B648" s="8" t="s">
        <v>1223</v>
      </c>
      <c r="C648" s="2" t="s">
        <v>1224</v>
      </c>
      <c r="D648" s="13">
        <v>2.2348234940413101E-4</v>
      </c>
      <c r="E648" s="12"/>
    </row>
    <row r="649" spans="1:5" x14ac:dyDescent="0.75">
      <c r="A649" s="8" t="s">
        <v>1205</v>
      </c>
      <c r="B649" s="8" t="s">
        <v>1206</v>
      </c>
      <c r="C649" s="2" t="s">
        <v>1207</v>
      </c>
      <c r="D649" s="13">
        <v>2.22480186402318E-4</v>
      </c>
      <c r="E649" s="12"/>
    </row>
    <row r="650" spans="1:5" x14ac:dyDescent="0.75">
      <c r="A650" s="8" t="s">
        <v>4247</v>
      </c>
      <c r="B650" s="8">
        <v>2306814</v>
      </c>
      <c r="C650" s="2" t="s">
        <v>1308</v>
      </c>
      <c r="D650" s="13">
        <v>2.20475860398694E-4</v>
      </c>
      <c r="E650" s="12"/>
    </row>
    <row r="651" spans="1:5" x14ac:dyDescent="0.75">
      <c r="A651" s="8" t="s">
        <v>4750</v>
      </c>
      <c r="B651" s="8">
        <v>6896838</v>
      </c>
      <c r="C651" s="2" t="s">
        <v>1267</v>
      </c>
      <c r="D651" s="13">
        <v>2.20475860398694E-4</v>
      </c>
      <c r="E651" s="12"/>
    </row>
    <row r="652" spans="1:5" x14ac:dyDescent="0.75">
      <c r="A652" s="8" t="s">
        <v>780</v>
      </c>
      <c r="B652" s="8" t="s">
        <v>781</v>
      </c>
      <c r="C652" s="2" t="s">
        <v>782</v>
      </c>
      <c r="D652" s="13">
        <v>2.20475860398694E-4</v>
      </c>
      <c r="E652" s="12"/>
    </row>
    <row r="653" spans="1:5" x14ac:dyDescent="0.75">
      <c r="A653" s="8" t="s">
        <v>4246</v>
      </c>
      <c r="B653" s="8" t="s">
        <v>1243</v>
      </c>
      <c r="C653" s="2" t="s">
        <v>1244</v>
      </c>
      <c r="D653" s="13">
        <v>2.20475860398694E-4</v>
      </c>
      <c r="E653" s="12"/>
    </row>
    <row r="654" spans="1:5" x14ac:dyDescent="0.75">
      <c r="A654" s="8" t="s">
        <v>4117</v>
      </c>
      <c r="B654" s="8" t="s">
        <v>4340</v>
      </c>
      <c r="C654" s="2" t="s">
        <v>3028</v>
      </c>
      <c r="D654" s="13">
        <v>2.19473697396882E-4</v>
      </c>
      <c r="E654" s="12"/>
    </row>
    <row r="655" spans="1:5" x14ac:dyDescent="0.75">
      <c r="A655" s="8" t="s">
        <v>788</v>
      </c>
      <c r="B655" s="8" t="s">
        <v>789</v>
      </c>
      <c r="C655" s="2" t="s">
        <v>790</v>
      </c>
      <c r="D655" s="13">
        <v>2.19473697396882E-4</v>
      </c>
      <c r="E655" s="12"/>
    </row>
    <row r="656" spans="1:5" x14ac:dyDescent="0.75">
      <c r="A656" s="8" t="s">
        <v>1334</v>
      </c>
      <c r="B656" s="8">
        <v>6349354</v>
      </c>
      <c r="C656" s="2" t="s">
        <v>1335</v>
      </c>
      <c r="D656" s="13">
        <v>2.18471534395069E-4</v>
      </c>
      <c r="E656" s="12"/>
    </row>
    <row r="657" spans="1:5" x14ac:dyDescent="0.75">
      <c r="A657" s="8" t="s">
        <v>3446</v>
      </c>
      <c r="B657" s="8" t="s">
        <v>3447</v>
      </c>
      <c r="C657" s="2" t="s">
        <v>3448</v>
      </c>
      <c r="D657" s="13">
        <v>2.17469371393257E-4</v>
      </c>
      <c r="E657" s="12"/>
    </row>
    <row r="658" spans="1:5" x14ac:dyDescent="0.75">
      <c r="A658" s="8" t="s">
        <v>3194</v>
      </c>
      <c r="B658" s="8" t="s">
        <v>3195</v>
      </c>
      <c r="C658" s="2" t="s">
        <v>3196</v>
      </c>
      <c r="D658" s="13">
        <v>2.17469371393257E-4</v>
      </c>
      <c r="E658" s="12"/>
    </row>
    <row r="659" spans="1:5" x14ac:dyDescent="0.75">
      <c r="A659" s="8" t="s">
        <v>1393</v>
      </c>
      <c r="B659" s="8">
        <v>6206835</v>
      </c>
      <c r="C659" s="2" t="s">
        <v>1394</v>
      </c>
      <c r="D659" s="13">
        <v>2.17469371393257E-4</v>
      </c>
      <c r="E659" s="12"/>
    </row>
    <row r="660" spans="1:5" x14ac:dyDescent="0.75">
      <c r="A660" s="8" t="s">
        <v>3215</v>
      </c>
      <c r="B660" s="8" t="s">
        <v>3216</v>
      </c>
      <c r="C660" s="2" t="s">
        <v>3217</v>
      </c>
      <c r="D660" s="13">
        <v>2.17469371393257E-4</v>
      </c>
      <c r="E660" s="12"/>
    </row>
    <row r="661" spans="1:5" x14ac:dyDescent="0.75">
      <c r="A661" s="8" t="s">
        <v>4303</v>
      </c>
      <c r="B661" s="8" t="s">
        <v>3685</v>
      </c>
      <c r="C661" s="2" t="s">
        <v>3636</v>
      </c>
      <c r="D661" s="13">
        <v>2.16467208391445E-4</v>
      </c>
      <c r="E661" s="12"/>
    </row>
    <row r="662" spans="1:5" x14ac:dyDescent="0.75">
      <c r="A662" s="8" t="s">
        <v>838</v>
      </c>
      <c r="B662" s="8">
        <v>6186023</v>
      </c>
      <c r="C662" s="2" t="s">
        <v>839</v>
      </c>
      <c r="D662" s="13">
        <v>2.16467208391445E-4</v>
      </c>
      <c r="E662" s="12"/>
    </row>
    <row r="663" spans="1:5" x14ac:dyDescent="0.75">
      <c r="A663" s="8" t="s">
        <v>4214</v>
      </c>
      <c r="B663" s="8">
        <v>2393452</v>
      </c>
      <c r="C663" s="2" t="s">
        <v>3458</v>
      </c>
      <c r="D663" s="13">
        <v>2.1446288238781999E-4</v>
      </c>
      <c r="E663" s="12"/>
    </row>
    <row r="664" spans="1:5" x14ac:dyDescent="0.75">
      <c r="A664" s="8" t="s">
        <v>3147</v>
      </c>
      <c r="B664" s="8">
        <v>6887876</v>
      </c>
      <c r="C664" s="2" t="s">
        <v>3148</v>
      </c>
      <c r="D664" s="13">
        <v>2.1446288238781999E-4</v>
      </c>
      <c r="E664" s="12"/>
    </row>
    <row r="665" spans="1:5" x14ac:dyDescent="0.75">
      <c r="A665" s="8" t="s">
        <v>4118</v>
      </c>
      <c r="B665" s="8" t="s">
        <v>4341</v>
      </c>
      <c r="C665" s="2" t="s">
        <v>3029</v>
      </c>
      <c r="D665" s="13">
        <v>2.1446288238781999E-4</v>
      </c>
      <c r="E665" s="12"/>
    </row>
    <row r="666" spans="1:5" x14ac:dyDescent="0.75">
      <c r="A666" s="8" t="s">
        <v>4560</v>
      </c>
      <c r="B666" s="8" t="s">
        <v>375</v>
      </c>
      <c r="C666" s="2" t="s">
        <v>376</v>
      </c>
      <c r="D666" s="13">
        <v>2.1346071938600799E-4</v>
      </c>
      <c r="E666" s="12"/>
    </row>
    <row r="667" spans="1:5" x14ac:dyDescent="0.75">
      <c r="A667" s="8" t="s">
        <v>4547</v>
      </c>
      <c r="B667" s="8">
        <v>6297356</v>
      </c>
      <c r="C667" s="2" t="s">
        <v>684</v>
      </c>
      <c r="D667" s="13">
        <v>2.1145639338238399E-4</v>
      </c>
      <c r="E667" s="12"/>
    </row>
    <row r="668" spans="1:5" x14ac:dyDescent="0.75">
      <c r="A668" s="8" t="s">
        <v>4751</v>
      </c>
      <c r="B668" s="8" t="s">
        <v>849</v>
      </c>
      <c r="C668" s="2" t="s">
        <v>850</v>
      </c>
      <c r="D668" s="13">
        <v>2.1045423038057101E-4</v>
      </c>
      <c r="E668" s="12"/>
    </row>
    <row r="669" spans="1:5" x14ac:dyDescent="0.75">
      <c r="A669" s="8" t="s">
        <v>601</v>
      </c>
      <c r="B669" s="8">
        <v>6514442</v>
      </c>
      <c r="C669" s="2" t="s">
        <v>602</v>
      </c>
      <c r="D669" s="13">
        <v>2.1045423038057101E-4</v>
      </c>
      <c r="E669" s="12"/>
    </row>
    <row r="670" spans="1:5" x14ac:dyDescent="0.75">
      <c r="A670" s="8" t="s">
        <v>4111</v>
      </c>
      <c r="B670" s="8">
        <v>2311238</v>
      </c>
      <c r="C670" s="2" t="s">
        <v>1297</v>
      </c>
      <c r="D670" s="13">
        <v>2.0844990437694701E-4</v>
      </c>
      <c r="E670" s="12"/>
    </row>
    <row r="671" spans="1:5" x14ac:dyDescent="0.75">
      <c r="A671" s="8" t="s">
        <v>1241</v>
      </c>
      <c r="B671" s="8">
        <v>6518392</v>
      </c>
      <c r="C671" s="2" t="s">
        <v>1242</v>
      </c>
      <c r="D671" s="13">
        <v>2.0844990437694701E-4</v>
      </c>
      <c r="E671" s="12"/>
    </row>
    <row r="672" spans="1:5" x14ac:dyDescent="0.75">
      <c r="A672" s="8" t="s">
        <v>1245</v>
      </c>
      <c r="B672" s="8" t="s">
        <v>1246</v>
      </c>
      <c r="C672" s="2" t="s">
        <v>1247</v>
      </c>
      <c r="D672" s="13">
        <v>2.0744774137513501E-4</v>
      </c>
      <c r="E672" s="12"/>
    </row>
    <row r="673" spans="1:5" x14ac:dyDescent="0.75">
      <c r="A673" s="8" t="s">
        <v>1431</v>
      </c>
      <c r="B673" s="8">
        <v>6154622</v>
      </c>
      <c r="C673" s="2" t="s">
        <v>1432</v>
      </c>
      <c r="D673" s="13">
        <v>2.0644557837332201E-4</v>
      </c>
      <c r="E673" s="12"/>
    </row>
    <row r="674" spans="1:5" x14ac:dyDescent="0.75">
      <c r="A674" s="8" t="s">
        <v>1361</v>
      </c>
      <c r="B674" s="8" t="s">
        <v>1362</v>
      </c>
      <c r="C674" s="2" t="s">
        <v>1363</v>
      </c>
      <c r="D674" s="13">
        <v>2.0644557837332201E-4</v>
      </c>
      <c r="E674" s="12"/>
    </row>
    <row r="675" spans="1:5" x14ac:dyDescent="0.75">
      <c r="A675" s="8" t="s">
        <v>4639</v>
      </c>
      <c r="B675" s="8" t="s">
        <v>319</v>
      </c>
      <c r="C675" s="2" t="s">
        <v>320</v>
      </c>
      <c r="D675" s="13">
        <v>2.0644557837332201E-4</v>
      </c>
      <c r="E675" s="12"/>
    </row>
    <row r="676" spans="1:5" x14ac:dyDescent="0.75">
      <c r="A676" s="8" t="s">
        <v>3026</v>
      </c>
      <c r="B676" s="8">
        <v>6404242</v>
      </c>
      <c r="C676" s="2" t="s">
        <v>3027</v>
      </c>
      <c r="D676" s="13">
        <v>2.0644557837332201E-4</v>
      </c>
      <c r="E676" s="12"/>
    </row>
    <row r="677" spans="1:5" x14ac:dyDescent="0.75">
      <c r="A677" s="8" t="s">
        <v>1395</v>
      </c>
      <c r="B677" s="8">
        <v>6911377</v>
      </c>
      <c r="C677" s="2" t="s">
        <v>1396</v>
      </c>
      <c r="D677" s="13">
        <v>2.0544341537151001E-4</v>
      </c>
      <c r="E677" s="12"/>
    </row>
    <row r="678" spans="1:5" x14ac:dyDescent="0.75">
      <c r="A678" s="8" t="s">
        <v>1452</v>
      </c>
      <c r="B678" s="8" t="s">
        <v>1453</v>
      </c>
      <c r="C678" s="2" t="s">
        <v>1454</v>
      </c>
      <c r="D678" s="13">
        <v>2.0544341537151001E-4</v>
      </c>
      <c r="E678" s="12"/>
    </row>
    <row r="679" spans="1:5" x14ac:dyDescent="0.75">
      <c r="A679" s="8" t="s">
        <v>1413</v>
      </c>
      <c r="B679" s="8" t="s">
        <v>1414</v>
      </c>
      <c r="C679" s="2" t="s">
        <v>1415</v>
      </c>
      <c r="D679" s="13">
        <v>2.0444125236969801E-4</v>
      </c>
      <c r="E679" s="12"/>
    </row>
    <row r="680" spans="1:5" x14ac:dyDescent="0.75">
      <c r="A680" s="8" t="s">
        <v>1235</v>
      </c>
      <c r="B680" s="8" t="s">
        <v>1236</v>
      </c>
      <c r="C680" s="2" t="s">
        <v>1237</v>
      </c>
      <c r="D680" s="13">
        <v>2.03439089367886E-4</v>
      </c>
      <c r="E680" s="12"/>
    </row>
    <row r="681" spans="1:5" x14ac:dyDescent="0.75">
      <c r="A681" s="8" t="s">
        <v>1157</v>
      </c>
      <c r="B681" s="8">
        <v>6061001</v>
      </c>
      <c r="C681" s="2" t="s">
        <v>1158</v>
      </c>
      <c r="D681" s="13">
        <v>2.02436926366073E-4</v>
      </c>
      <c r="E681" s="12"/>
    </row>
    <row r="682" spans="1:5" x14ac:dyDescent="0.75">
      <c r="A682" s="8" t="s">
        <v>1309</v>
      </c>
      <c r="B682" s="8" t="s">
        <v>1310</v>
      </c>
      <c r="C682" s="2" t="s">
        <v>1311</v>
      </c>
      <c r="D682" s="13">
        <v>2.02436926366073E-4</v>
      </c>
      <c r="E682" s="12"/>
    </row>
    <row r="683" spans="1:5" x14ac:dyDescent="0.75">
      <c r="A683" s="8" t="s">
        <v>4752</v>
      </c>
      <c r="B683" s="8" t="s">
        <v>1291</v>
      </c>
      <c r="C683" s="2" t="s">
        <v>1292</v>
      </c>
      <c r="D683" s="13">
        <v>2.02436926366073E-4</v>
      </c>
      <c r="E683" s="12"/>
    </row>
    <row r="684" spans="1:5" x14ac:dyDescent="0.75">
      <c r="A684" s="8" t="s">
        <v>201</v>
      </c>
      <c r="B684" s="8" t="s">
        <v>75</v>
      </c>
      <c r="C684" s="2" t="s">
        <v>76</v>
      </c>
      <c r="D684" s="13">
        <v>2.01434763364261E-4</v>
      </c>
      <c r="E684" s="12"/>
    </row>
    <row r="685" spans="1:5" x14ac:dyDescent="0.75">
      <c r="A685" s="8" t="s">
        <v>1418</v>
      </c>
      <c r="B685" s="8">
        <v>6571492</v>
      </c>
      <c r="C685" s="2" t="s">
        <v>1419</v>
      </c>
      <c r="D685" s="13">
        <v>2.01434763364261E-4</v>
      </c>
      <c r="E685" s="12"/>
    </row>
    <row r="686" spans="1:5" x14ac:dyDescent="0.75">
      <c r="A686" s="8" t="s">
        <v>3459</v>
      </c>
      <c r="B686" s="8" t="s">
        <v>3460</v>
      </c>
      <c r="C686" s="2" t="s">
        <v>3461</v>
      </c>
      <c r="D686" s="13">
        <v>2.00432600362449E-4</v>
      </c>
      <c r="E686" s="12"/>
    </row>
    <row r="687" spans="1:5" x14ac:dyDescent="0.75">
      <c r="A687" s="8" t="s">
        <v>1372</v>
      </c>
      <c r="B687" s="8">
        <v>6183499</v>
      </c>
      <c r="C687" s="2" t="s">
        <v>1373</v>
      </c>
      <c r="D687" s="13">
        <v>2.00432600362449E-4</v>
      </c>
      <c r="E687" s="12"/>
    </row>
    <row r="688" spans="1:5" x14ac:dyDescent="0.75">
      <c r="A688" s="8" t="s">
        <v>1369</v>
      </c>
      <c r="B688" s="8" t="s">
        <v>1370</v>
      </c>
      <c r="C688" s="2" t="s">
        <v>1371</v>
      </c>
      <c r="D688" s="13">
        <v>1.99430437360637E-4</v>
      </c>
      <c r="E688" s="12"/>
    </row>
    <row r="689" spans="1:5" x14ac:dyDescent="0.75">
      <c r="A689" s="8" t="s">
        <v>1140</v>
      </c>
      <c r="B689" s="8" t="s">
        <v>1141</v>
      </c>
      <c r="C689" s="2" t="s">
        <v>1142</v>
      </c>
      <c r="D689" s="13">
        <v>1.99430437360637E-4</v>
      </c>
      <c r="E689" s="12"/>
    </row>
    <row r="690" spans="1:5" x14ac:dyDescent="0.75">
      <c r="A690" s="8" t="s">
        <v>1331</v>
      </c>
      <c r="B690" s="8" t="s">
        <v>1332</v>
      </c>
      <c r="C690" s="2" t="s">
        <v>1333</v>
      </c>
      <c r="D690" s="13">
        <v>1.9870598783531599E-4</v>
      </c>
      <c r="E690" s="12"/>
    </row>
    <row r="691" spans="1:5" x14ac:dyDescent="0.75">
      <c r="A691" s="8" t="s">
        <v>175</v>
      </c>
      <c r="B691" s="8" t="s">
        <v>31</v>
      </c>
      <c r="C691" s="2" t="s">
        <v>32</v>
      </c>
      <c r="D691" s="13">
        <v>1.9842827435882399E-4</v>
      </c>
      <c r="E691" s="12"/>
    </row>
    <row r="692" spans="1:5" x14ac:dyDescent="0.75">
      <c r="A692" s="8" t="s">
        <v>1476</v>
      </c>
      <c r="B692" s="8">
        <v>6335212</v>
      </c>
      <c r="C692" s="2" t="s">
        <v>1477</v>
      </c>
      <c r="D692" s="13">
        <v>1.9742611135701199E-4</v>
      </c>
      <c r="E692" s="12"/>
    </row>
    <row r="693" spans="1:5" x14ac:dyDescent="0.75">
      <c r="A693" s="8" t="s">
        <v>4544</v>
      </c>
      <c r="B693" s="8" t="s">
        <v>3462</v>
      </c>
      <c r="C693" s="2" t="s">
        <v>3463</v>
      </c>
      <c r="D693" s="13">
        <v>1.9742611135701199E-4</v>
      </c>
      <c r="E693" s="12"/>
    </row>
    <row r="694" spans="1:5" x14ac:dyDescent="0.75">
      <c r="A694" s="8" t="s">
        <v>3452</v>
      </c>
      <c r="B694" s="8" t="s">
        <v>3453</v>
      </c>
      <c r="C694" s="2" t="s">
        <v>3454</v>
      </c>
      <c r="D694" s="13">
        <v>1.96767392832045E-4</v>
      </c>
      <c r="E694" s="12"/>
    </row>
    <row r="695" spans="1:5" x14ac:dyDescent="0.75">
      <c r="A695" s="8" t="s">
        <v>187</v>
      </c>
      <c r="B695" s="8">
        <v>5552551</v>
      </c>
      <c r="C695" s="2" t="s">
        <v>57</v>
      </c>
      <c r="D695" s="13">
        <v>1.9542178535338799E-4</v>
      </c>
      <c r="E695" s="12"/>
    </row>
    <row r="696" spans="1:5" x14ac:dyDescent="0.75">
      <c r="A696" s="8" t="s">
        <v>1315</v>
      </c>
      <c r="B696" s="8" t="s">
        <v>1316</v>
      </c>
      <c r="C696" s="2" t="s">
        <v>1317</v>
      </c>
      <c r="D696" s="13">
        <v>1.9385950032713801E-4</v>
      </c>
      <c r="E696" s="12"/>
    </row>
    <row r="697" spans="1:5" x14ac:dyDescent="0.75">
      <c r="A697" s="8" t="s">
        <v>1420</v>
      </c>
      <c r="B697" s="8">
        <v>6544892</v>
      </c>
      <c r="C697" s="2" t="s">
        <v>1421</v>
      </c>
      <c r="D697" s="13">
        <v>1.9341745934976299E-4</v>
      </c>
      <c r="E697" s="12"/>
    </row>
    <row r="698" spans="1:5" x14ac:dyDescent="0.75">
      <c r="A698" s="8" t="s">
        <v>1326</v>
      </c>
      <c r="B698" s="8" t="s">
        <v>1327</v>
      </c>
      <c r="C698" s="2" t="s">
        <v>1328</v>
      </c>
      <c r="D698" s="13">
        <v>1.9341745934976299E-4</v>
      </c>
      <c r="E698" s="12"/>
    </row>
    <row r="699" spans="1:5" x14ac:dyDescent="0.75">
      <c r="A699" s="8" t="s">
        <v>222</v>
      </c>
      <c r="B699" s="8" t="s">
        <v>126</v>
      </c>
      <c r="C699" s="2" t="s">
        <v>127</v>
      </c>
      <c r="D699" s="13">
        <v>1.9341745934976299E-4</v>
      </c>
      <c r="E699" s="12"/>
    </row>
    <row r="700" spans="1:5" x14ac:dyDescent="0.75">
      <c r="A700" s="8" t="s">
        <v>4161</v>
      </c>
      <c r="B700" s="8" t="s">
        <v>3688</v>
      </c>
      <c r="C700" s="2" t="s">
        <v>3637</v>
      </c>
      <c r="D700" s="13">
        <v>1.9341745934976299E-4</v>
      </c>
      <c r="E700" s="12"/>
    </row>
    <row r="701" spans="1:5" x14ac:dyDescent="0.75">
      <c r="A701" s="8" t="s">
        <v>4521</v>
      </c>
      <c r="B701" s="8" t="s">
        <v>120</v>
      </c>
      <c r="C701" s="2" t="s">
        <v>121</v>
      </c>
      <c r="D701" s="13">
        <v>1.9041097034432601E-4</v>
      </c>
      <c r="E701" s="12"/>
    </row>
    <row r="702" spans="1:5" x14ac:dyDescent="0.75">
      <c r="A702" s="8" t="s">
        <v>1353</v>
      </c>
      <c r="B702" s="8">
        <v>6045180</v>
      </c>
      <c r="C702" s="2" t="s">
        <v>1354</v>
      </c>
      <c r="D702" s="13">
        <v>1.8940880734251401E-4</v>
      </c>
      <c r="E702" s="12"/>
    </row>
    <row r="703" spans="1:5" x14ac:dyDescent="0.75">
      <c r="A703" s="8" t="s">
        <v>1490</v>
      </c>
      <c r="B703" s="8">
        <v>6455217</v>
      </c>
      <c r="C703" s="2" t="s">
        <v>1491</v>
      </c>
      <c r="D703" s="13">
        <v>1.8840664434070201E-4</v>
      </c>
      <c r="E703" s="12"/>
    </row>
    <row r="704" spans="1:5" x14ac:dyDescent="0.75">
      <c r="A704" s="8" t="s">
        <v>1276</v>
      </c>
      <c r="B704" s="8" t="s">
        <v>1277</v>
      </c>
      <c r="C704" s="2" t="s">
        <v>1278</v>
      </c>
      <c r="D704" s="13">
        <v>1.8707441781568799E-4</v>
      </c>
      <c r="E704" s="12"/>
    </row>
    <row r="705" spans="1:5" x14ac:dyDescent="0.75">
      <c r="A705" s="8" t="s">
        <v>4307</v>
      </c>
      <c r="B705" s="8" t="s">
        <v>3662</v>
      </c>
      <c r="C705" s="2" t="s">
        <v>3640</v>
      </c>
      <c r="D705" s="13">
        <v>1.8640231833707801E-4</v>
      </c>
      <c r="E705" s="12"/>
    </row>
    <row r="706" spans="1:5" x14ac:dyDescent="0.75">
      <c r="A706" s="8" t="s">
        <v>4753</v>
      </c>
      <c r="B706" s="8">
        <v>6837280</v>
      </c>
      <c r="C706" s="2" t="s">
        <v>1341</v>
      </c>
      <c r="D706" s="13">
        <v>1.8640231833707801E-4</v>
      </c>
      <c r="E706" s="12"/>
    </row>
    <row r="707" spans="1:5" x14ac:dyDescent="0.75">
      <c r="A707" s="8" t="s">
        <v>4466</v>
      </c>
      <c r="B707" s="8" t="s">
        <v>1329</v>
      </c>
      <c r="C707" s="2" t="s">
        <v>1330</v>
      </c>
      <c r="D707" s="13">
        <v>1.85400155335265E-4</v>
      </c>
      <c r="E707" s="12"/>
    </row>
    <row r="708" spans="1:5" x14ac:dyDescent="0.75">
      <c r="A708" s="8" t="s">
        <v>4327</v>
      </c>
      <c r="B708" s="8" t="s">
        <v>2933</v>
      </c>
      <c r="C708" s="2" t="s">
        <v>934</v>
      </c>
      <c r="D708" s="13">
        <v>1.85400155335265E-4</v>
      </c>
      <c r="E708" s="12"/>
    </row>
    <row r="709" spans="1:5" x14ac:dyDescent="0.75">
      <c r="A709" s="8" t="s">
        <v>3200</v>
      </c>
      <c r="B709" s="8" t="s">
        <v>3201</v>
      </c>
      <c r="C709" s="2" t="s">
        <v>3202</v>
      </c>
      <c r="D709" s="13">
        <v>1.85135822812417E-4</v>
      </c>
      <c r="E709" s="12"/>
    </row>
    <row r="710" spans="1:5" x14ac:dyDescent="0.75">
      <c r="A710" s="8" t="s">
        <v>3477</v>
      </c>
      <c r="B710" s="8" t="s">
        <v>3478</v>
      </c>
      <c r="C710" s="2" t="s">
        <v>3479</v>
      </c>
      <c r="D710" s="13">
        <v>1.84397992333453E-4</v>
      </c>
      <c r="E710" s="12"/>
    </row>
    <row r="711" spans="1:5" x14ac:dyDescent="0.75">
      <c r="A711" s="8" t="s">
        <v>1355</v>
      </c>
      <c r="B711" s="8" t="s">
        <v>1356</v>
      </c>
      <c r="C711" s="2" t="s">
        <v>1357</v>
      </c>
      <c r="D711" s="13">
        <v>1.84397992333453E-4</v>
      </c>
      <c r="E711" s="12"/>
    </row>
    <row r="712" spans="1:5" x14ac:dyDescent="0.75">
      <c r="A712" s="8" t="s">
        <v>626</v>
      </c>
      <c r="B712" s="8" t="s">
        <v>627</v>
      </c>
      <c r="C712" s="2" t="s">
        <v>628</v>
      </c>
      <c r="D712" s="13">
        <v>1.84397992333453E-4</v>
      </c>
      <c r="E712" s="12"/>
    </row>
    <row r="713" spans="1:5" x14ac:dyDescent="0.75">
      <c r="A713" s="8" t="s">
        <v>4240</v>
      </c>
      <c r="B713" s="8" t="s">
        <v>3083</v>
      </c>
      <c r="C713" s="2" t="s">
        <v>3084</v>
      </c>
      <c r="D713" s="13">
        <v>1.84397992333453E-4</v>
      </c>
      <c r="E713" s="12"/>
    </row>
    <row r="714" spans="1:5" x14ac:dyDescent="0.75">
      <c r="A714" s="8" t="s">
        <v>4595</v>
      </c>
      <c r="B714" s="8" t="s">
        <v>3475</v>
      </c>
      <c r="C714" s="2" t="s">
        <v>3476</v>
      </c>
      <c r="D714" s="13">
        <v>1.84397992333453E-4</v>
      </c>
      <c r="E714" s="12"/>
    </row>
    <row r="715" spans="1:5" x14ac:dyDescent="0.75">
      <c r="A715" s="8" t="s">
        <v>1336</v>
      </c>
      <c r="B715" s="8" t="s">
        <v>1337</v>
      </c>
      <c r="C715" s="2" t="s">
        <v>1338</v>
      </c>
      <c r="D715" s="13">
        <v>1.83395829331641E-4</v>
      </c>
      <c r="E715" s="12"/>
    </row>
    <row r="716" spans="1:5" x14ac:dyDescent="0.75">
      <c r="A716" s="8" t="s">
        <v>1342</v>
      </c>
      <c r="B716" s="8" t="s">
        <v>1343</v>
      </c>
      <c r="C716" s="2" t="s">
        <v>1344</v>
      </c>
      <c r="D716" s="13">
        <v>1.83395829331641E-4</v>
      </c>
      <c r="E716" s="12"/>
    </row>
    <row r="717" spans="1:5" x14ac:dyDescent="0.75">
      <c r="A717" s="8" t="s">
        <v>1457</v>
      </c>
      <c r="B717" s="8">
        <v>6787084</v>
      </c>
      <c r="C717" s="2" t="s">
        <v>1458</v>
      </c>
      <c r="D717" s="13">
        <v>1.82393666329829E-4</v>
      </c>
      <c r="E717" s="12"/>
    </row>
    <row r="718" spans="1:5" x14ac:dyDescent="0.75">
      <c r="A718" s="8" t="s">
        <v>1470</v>
      </c>
      <c r="B718" s="8">
        <v>6290355</v>
      </c>
      <c r="C718" s="2" t="s">
        <v>1471</v>
      </c>
      <c r="D718" s="13">
        <v>1.82393666329829E-4</v>
      </c>
      <c r="E718" s="12"/>
    </row>
    <row r="719" spans="1:5" x14ac:dyDescent="0.75">
      <c r="A719" s="8" t="s">
        <v>4128</v>
      </c>
      <c r="B719" s="8" t="s">
        <v>1188</v>
      </c>
      <c r="C719" s="2" t="s">
        <v>1189</v>
      </c>
      <c r="D719" s="13">
        <v>1.81391503328016E-4</v>
      </c>
      <c r="E719" s="12"/>
    </row>
    <row r="720" spans="1:5" x14ac:dyDescent="0.75">
      <c r="A720" s="8" t="s">
        <v>1647</v>
      </c>
      <c r="B720" s="8" t="s">
        <v>1648</v>
      </c>
      <c r="C720" s="2" t="s">
        <v>1649</v>
      </c>
      <c r="D720" s="13">
        <v>1.80389340326204E-4</v>
      </c>
      <c r="E720" s="12"/>
    </row>
    <row r="721" spans="1:5" x14ac:dyDescent="0.75">
      <c r="A721" s="8" t="s">
        <v>1318</v>
      </c>
      <c r="B721" s="8" t="s">
        <v>1319</v>
      </c>
      <c r="C721" s="2" t="s">
        <v>1320</v>
      </c>
      <c r="D721" s="13">
        <v>1.80389340326204E-4</v>
      </c>
      <c r="E721" s="12"/>
    </row>
    <row r="722" spans="1:5" x14ac:dyDescent="0.75">
      <c r="A722" s="8" t="s">
        <v>1449</v>
      </c>
      <c r="B722" s="8" t="s">
        <v>1450</v>
      </c>
      <c r="C722" s="2" t="s">
        <v>1451</v>
      </c>
      <c r="D722" s="13">
        <v>1.79387177324392E-4</v>
      </c>
      <c r="E722" s="12"/>
    </row>
    <row r="723" spans="1:5" x14ac:dyDescent="0.75">
      <c r="A723" s="8" t="s">
        <v>4304</v>
      </c>
      <c r="B723" s="8" t="s">
        <v>744</v>
      </c>
      <c r="C723" s="2" t="s">
        <v>745</v>
      </c>
      <c r="D723" s="13">
        <v>1.79387177324392E-4</v>
      </c>
      <c r="E723" s="12"/>
    </row>
    <row r="724" spans="1:5" x14ac:dyDescent="0.75">
      <c r="A724" s="8" t="s">
        <v>1426</v>
      </c>
      <c r="B724" s="8" t="s">
        <v>1427</v>
      </c>
      <c r="C724" s="2" t="s">
        <v>1428</v>
      </c>
      <c r="D724" s="13">
        <v>1.7838501432257999E-4</v>
      </c>
      <c r="E724" s="12"/>
    </row>
    <row r="725" spans="1:5" x14ac:dyDescent="0.75">
      <c r="A725" s="8" t="s">
        <v>4546</v>
      </c>
      <c r="B725" s="8">
        <v>6188535</v>
      </c>
      <c r="C725" s="2" t="s">
        <v>3464</v>
      </c>
      <c r="D725" s="13">
        <v>1.7838501432257999E-4</v>
      </c>
      <c r="E725" s="12"/>
    </row>
    <row r="726" spans="1:5" x14ac:dyDescent="0.75">
      <c r="A726" s="8" t="s">
        <v>3302</v>
      </c>
      <c r="B726" s="8" t="s">
        <v>3303</v>
      </c>
      <c r="C726" s="2" t="s">
        <v>3304</v>
      </c>
      <c r="D726" s="13">
        <v>1.7838501432257999E-4</v>
      </c>
      <c r="E726" s="12"/>
    </row>
    <row r="727" spans="1:5" x14ac:dyDescent="0.75">
      <c r="A727" s="8" t="s">
        <v>1282</v>
      </c>
      <c r="B727" s="8">
        <v>6342836</v>
      </c>
      <c r="C727" s="2" t="s">
        <v>1283</v>
      </c>
      <c r="D727" s="13">
        <v>1.7838501432257999E-4</v>
      </c>
      <c r="E727" s="12"/>
    </row>
    <row r="728" spans="1:5" x14ac:dyDescent="0.75">
      <c r="A728" s="8" t="s">
        <v>1397</v>
      </c>
      <c r="B728" s="8">
        <v>6180230</v>
      </c>
      <c r="C728" s="2" t="s">
        <v>1398</v>
      </c>
      <c r="D728" s="13">
        <v>1.7838501432257999E-4</v>
      </c>
      <c r="E728" s="12"/>
    </row>
    <row r="729" spans="1:5" x14ac:dyDescent="0.75">
      <c r="A729" s="8" t="s">
        <v>3468</v>
      </c>
      <c r="B729" s="8" t="s">
        <v>3469</v>
      </c>
      <c r="C729" s="2" t="s">
        <v>3470</v>
      </c>
      <c r="D729" s="13">
        <v>1.7838501432257999E-4</v>
      </c>
      <c r="E729" s="12"/>
    </row>
    <row r="730" spans="1:5" x14ac:dyDescent="0.75">
      <c r="A730" s="8" t="s">
        <v>4372</v>
      </c>
      <c r="B730" s="8" t="s">
        <v>3664</v>
      </c>
      <c r="C730" s="2" t="s">
        <v>3638</v>
      </c>
      <c r="D730" s="13">
        <v>1.7838501432257999E-4</v>
      </c>
      <c r="E730" s="12"/>
    </row>
    <row r="731" spans="1:5" x14ac:dyDescent="0.75">
      <c r="A731" s="8" t="s">
        <v>182</v>
      </c>
      <c r="B731" s="8" t="s">
        <v>45</v>
      </c>
      <c r="C731" s="2" t="s">
        <v>46</v>
      </c>
      <c r="D731" s="13">
        <v>1.7738285132076699E-4</v>
      </c>
      <c r="E731" s="12"/>
    </row>
    <row r="732" spans="1:5" x14ac:dyDescent="0.75">
      <c r="A732" s="8" t="s">
        <v>3471</v>
      </c>
      <c r="B732" s="8">
        <v>6795236</v>
      </c>
      <c r="C732" s="2" t="s">
        <v>3472</v>
      </c>
      <c r="D732" s="13">
        <v>1.7738285132076699E-4</v>
      </c>
      <c r="E732" s="12"/>
    </row>
    <row r="733" spans="1:5" x14ac:dyDescent="0.75">
      <c r="A733" s="8" t="s">
        <v>1384</v>
      </c>
      <c r="B733" s="8" t="s">
        <v>1385</v>
      </c>
      <c r="C733" s="2" t="s">
        <v>1386</v>
      </c>
      <c r="D733" s="13">
        <v>1.7738285132076699E-4</v>
      </c>
      <c r="E733" s="12"/>
    </row>
    <row r="734" spans="1:5" x14ac:dyDescent="0.75">
      <c r="A734" s="8" t="s">
        <v>1482</v>
      </c>
      <c r="B734" s="8">
        <v>6897864</v>
      </c>
      <c r="C734" s="2" t="s">
        <v>1483</v>
      </c>
      <c r="D734" s="13">
        <v>1.7738285132076699E-4</v>
      </c>
      <c r="E734" s="12"/>
    </row>
    <row r="735" spans="1:5" x14ac:dyDescent="0.75">
      <c r="A735" s="8" t="s">
        <v>1461</v>
      </c>
      <c r="B735" s="8" t="s">
        <v>1462</v>
      </c>
      <c r="C735" s="2" t="s">
        <v>1463</v>
      </c>
      <c r="D735" s="13">
        <v>1.7738285132076699E-4</v>
      </c>
      <c r="E735" s="12"/>
    </row>
    <row r="736" spans="1:5" x14ac:dyDescent="0.75">
      <c r="A736" s="8" t="s">
        <v>720</v>
      </c>
      <c r="B736" s="8" t="s">
        <v>721</v>
      </c>
      <c r="C736" s="2" t="s">
        <v>722</v>
      </c>
      <c r="D736" s="13">
        <v>1.7738285132076699E-4</v>
      </c>
      <c r="E736" s="12"/>
    </row>
    <row r="737" spans="1:5" x14ac:dyDescent="0.75">
      <c r="A737" s="8" t="s">
        <v>3443</v>
      </c>
      <c r="B737" s="8" t="s">
        <v>3444</v>
      </c>
      <c r="C737" s="2" t="s">
        <v>3445</v>
      </c>
      <c r="D737" s="13">
        <v>1.76412145297695E-4</v>
      </c>
      <c r="E737" s="12"/>
    </row>
    <row r="738" spans="1:5" x14ac:dyDescent="0.75">
      <c r="A738" s="8" t="s">
        <v>1358</v>
      </c>
      <c r="B738" s="8" t="s">
        <v>1359</v>
      </c>
      <c r="C738" s="2" t="s">
        <v>1360</v>
      </c>
      <c r="D738" s="13">
        <v>1.76412145297695E-4</v>
      </c>
      <c r="E738" s="12"/>
    </row>
    <row r="739" spans="1:5" x14ac:dyDescent="0.75">
      <c r="A739" s="8" t="s">
        <v>1492</v>
      </c>
      <c r="B739" s="8">
        <v>6084666</v>
      </c>
      <c r="C739" s="2" t="s">
        <v>1493</v>
      </c>
      <c r="D739" s="13">
        <v>1.7638068831895499E-4</v>
      </c>
      <c r="E739" s="12"/>
    </row>
    <row r="740" spans="1:5" x14ac:dyDescent="0.75">
      <c r="A740" s="8" t="s">
        <v>1364</v>
      </c>
      <c r="B740" s="8">
        <v>6694526</v>
      </c>
      <c r="C740" s="2" t="s">
        <v>1365</v>
      </c>
      <c r="D740" s="13">
        <v>1.7638068831895499E-4</v>
      </c>
      <c r="E740" s="12"/>
    </row>
    <row r="741" spans="1:5" x14ac:dyDescent="0.75">
      <c r="A741" s="8" t="s">
        <v>1545</v>
      </c>
      <c r="B741" s="8" t="s">
        <v>1546</v>
      </c>
      <c r="C741" s="2" t="s">
        <v>1547</v>
      </c>
      <c r="D741" s="13">
        <v>1.7638068831895499E-4</v>
      </c>
      <c r="E741" s="12"/>
    </row>
    <row r="742" spans="1:5" x14ac:dyDescent="0.75">
      <c r="A742" s="8" t="s">
        <v>1575</v>
      </c>
      <c r="B742" s="8">
        <v>6988597</v>
      </c>
      <c r="C742" s="2" t="s">
        <v>1576</v>
      </c>
      <c r="D742" s="13">
        <v>1.7638068831895499E-4</v>
      </c>
      <c r="E742" s="12"/>
    </row>
    <row r="743" spans="1:5" x14ac:dyDescent="0.75">
      <c r="A743" s="8" t="s">
        <v>4343</v>
      </c>
      <c r="B743" s="8" t="s">
        <v>3085</v>
      </c>
      <c r="C743" s="2" t="s">
        <v>3035</v>
      </c>
      <c r="D743" s="13">
        <v>1.7537852531714299E-4</v>
      </c>
      <c r="E743" s="12"/>
    </row>
    <row r="744" spans="1:5" x14ac:dyDescent="0.75">
      <c r="A744" s="8" t="s">
        <v>1474</v>
      </c>
      <c r="B744" s="8">
        <v>6384344</v>
      </c>
      <c r="C744" s="2" t="s">
        <v>1475</v>
      </c>
      <c r="D744" s="13">
        <v>1.7537852531714299E-4</v>
      </c>
      <c r="E744" s="12"/>
    </row>
    <row r="745" spans="1:5" x14ac:dyDescent="0.75">
      <c r="A745" s="8" t="s">
        <v>4123</v>
      </c>
      <c r="B745" s="8" t="s">
        <v>4326</v>
      </c>
      <c r="C745" s="2" t="s">
        <v>423</v>
      </c>
      <c r="D745" s="13">
        <v>1.7437636231533099E-4</v>
      </c>
      <c r="E745" s="12"/>
    </row>
    <row r="746" spans="1:5" x14ac:dyDescent="0.75">
      <c r="A746" s="8" t="s">
        <v>650</v>
      </c>
      <c r="B746" s="8" t="s">
        <v>651</v>
      </c>
      <c r="C746" s="2" t="s">
        <v>652</v>
      </c>
      <c r="D746" s="13">
        <v>1.7437636231533099E-4</v>
      </c>
      <c r="E746" s="12"/>
    </row>
    <row r="747" spans="1:5" x14ac:dyDescent="0.75">
      <c r="A747" s="8" t="s">
        <v>1472</v>
      </c>
      <c r="B747" s="8">
        <v>6107574</v>
      </c>
      <c r="C747" s="2" t="s">
        <v>1473</v>
      </c>
      <c r="D747" s="13">
        <v>1.7337419931351801E-4</v>
      </c>
      <c r="E747" s="12"/>
    </row>
    <row r="748" spans="1:5" x14ac:dyDescent="0.75">
      <c r="A748" s="8" t="s">
        <v>597</v>
      </c>
      <c r="B748" s="8" t="s">
        <v>598</v>
      </c>
      <c r="C748" s="2" t="s">
        <v>599</v>
      </c>
      <c r="D748" s="13">
        <v>1.7337419931351801E-4</v>
      </c>
      <c r="E748" s="12"/>
    </row>
    <row r="749" spans="1:5" x14ac:dyDescent="0.75">
      <c r="A749" s="8" t="s">
        <v>3480</v>
      </c>
      <c r="B749" s="8">
        <v>6055112</v>
      </c>
      <c r="C749" s="2" t="s">
        <v>3481</v>
      </c>
      <c r="D749" s="13">
        <v>1.7337419931351801E-4</v>
      </c>
      <c r="E749" s="12"/>
    </row>
    <row r="750" spans="1:5" x14ac:dyDescent="0.75">
      <c r="A750" s="8" t="s">
        <v>4611</v>
      </c>
      <c r="B750" s="8" t="s">
        <v>462</v>
      </c>
      <c r="C750" s="2" t="s">
        <v>463</v>
      </c>
      <c r="D750" s="13">
        <v>1.7237203631170601E-4</v>
      </c>
      <c r="E750" s="12"/>
    </row>
    <row r="751" spans="1:5" x14ac:dyDescent="0.75">
      <c r="A751" s="8" t="s">
        <v>4120</v>
      </c>
      <c r="B751" s="8" t="s">
        <v>1429</v>
      </c>
      <c r="C751" s="2" t="s">
        <v>1430</v>
      </c>
      <c r="D751" s="13">
        <v>1.7237203631170601E-4</v>
      </c>
      <c r="E751" s="12"/>
    </row>
    <row r="752" spans="1:5" x14ac:dyDescent="0.75">
      <c r="A752" s="8" t="s">
        <v>728</v>
      </c>
      <c r="B752" s="8" t="s">
        <v>729</v>
      </c>
      <c r="C752" s="2" t="s">
        <v>730</v>
      </c>
      <c r="D752" s="13">
        <v>1.7136987330989401E-4</v>
      </c>
      <c r="E752" s="12"/>
    </row>
    <row r="753" spans="1:5" x14ac:dyDescent="0.75">
      <c r="A753" s="8" t="s">
        <v>4305</v>
      </c>
      <c r="B753" s="8" t="s">
        <v>3063</v>
      </c>
      <c r="C753" s="2" t="s">
        <v>3064</v>
      </c>
      <c r="D753" s="13">
        <v>1.7136987330989401E-4</v>
      </c>
      <c r="E753" s="12"/>
    </row>
    <row r="754" spans="1:5" x14ac:dyDescent="0.75">
      <c r="A754" s="8" t="s">
        <v>1543</v>
      </c>
      <c r="B754" s="8">
        <v>6436126</v>
      </c>
      <c r="C754" s="2" t="s">
        <v>1544</v>
      </c>
      <c r="D754" s="13">
        <v>1.7036771030808201E-4</v>
      </c>
      <c r="E754" s="12"/>
    </row>
    <row r="755" spans="1:5" x14ac:dyDescent="0.75">
      <c r="A755" s="8" t="s">
        <v>1250</v>
      </c>
      <c r="B755" s="8" t="s">
        <v>1251</v>
      </c>
      <c r="C755" s="2" t="s">
        <v>1252</v>
      </c>
      <c r="D755" s="13">
        <v>1.7036771030808201E-4</v>
      </c>
      <c r="E755" s="12"/>
    </row>
    <row r="756" spans="1:5" x14ac:dyDescent="0.75">
      <c r="A756" s="8" t="s">
        <v>1387</v>
      </c>
      <c r="B756" s="8" t="s">
        <v>1388</v>
      </c>
      <c r="C756" s="2" t="s">
        <v>1389</v>
      </c>
      <c r="D756" s="13">
        <v>1.7036771030808201E-4</v>
      </c>
      <c r="E756" s="12"/>
    </row>
    <row r="757" spans="1:5" x14ac:dyDescent="0.75">
      <c r="A757" s="8" t="s">
        <v>1380</v>
      </c>
      <c r="B757" s="8">
        <v>6048156</v>
      </c>
      <c r="C757" s="2" t="s">
        <v>1381</v>
      </c>
      <c r="D757" s="13">
        <v>1.7036771030808201E-4</v>
      </c>
      <c r="E757" s="12"/>
    </row>
    <row r="758" spans="1:5" x14ac:dyDescent="0.75">
      <c r="A758" s="8" t="s">
        <v>1402</v>
      </c>
      <c r="B758" s="8" t="s">
        <v>1403</v>
      </c>
      <c r="C758" s="2" t="s">
        <v>1404</v>
      </c>
      <c r="D758" s="13">
        <v>1.6936554730626901E-4</v>
      </c>
      <c r="E758" s="12"/>
    </row>
    <row r="759" spans="1:5" x14ac:dyDescent="0.75">
      <c r="A759" s="8" t="s">
        <v>1529</v>
      </c>
      <c r="B759" s="8">
        <v>6402666</v>
      </c>
      <c r="C759" s="2" t="s">
        <v>1530</v>
      </c>
      <c r="D759" s="13">
        <v>1.6936554730626901E-4</v>
      </c>
      <c r="E759" s="12"/>
    </row>
    <row r="760" spans="1:5" x14ac:dyDescent="0.75">
      <c r="A760" s="8" t="s">
        <v>576</v>
      </c>
      <c r="B760" s="8" t="s">
        <v>577</v>
      </c>
      <c r="C760" s="2" t="s">
        <v>578</v>
      </c>
      <c r="D760" s="13">
        <v>1.6936554730626901E-4</v>
      </c>
      <c r="E760" s="12"/>
    </row>
    <row r="761" spans="1:5" x14ac:dyDescent="0.75">
      <c r="A761" s="8" t="s">
        <v>3204</v>
      </c>
      <c r="B761" s="8" t="s">
        <v>3205</v>
      </c>
      <c r="C761" s="2" t="s">
        <v>3206</v>
      </c>
      <c r="D761" s="13">
        <v>1.6836338430445701E-4</v>
      </c>
      <c r="E761" s="12"/>
    </row>
    <row r="762" spans="1:5" x14ac:dyDescent="0.75">
      <c r="A762" s="8" t="s">
        <v>1302</v>
      </c>
      <c r="B762" s="8" t="s">
        <v>1303</v>
      </c>
      <c r="C762" s="2" t="s">
        <v>1304</v>
      </c>
      <c r="D762" s="13">
        <v>1.6836338430445701E-4</v>
      </c>
      <c r="E762" s="12"/>
    </row>
    <row r="763" spans="1:5" x14ac:dyDescent="0.75">
      <c r="A763" s="8" t="s">
        <v>1520</v>
      </c>
      <c r="B763" s="8">
        <v>6698636</v>
      </c>
      <c r="C763" s="2" t="s">
        <v>1521</v>
      </c>
      <c r="D763" s="13">
        <v>1.6836338430445701E-4</v>
      </c>
      <c r="E763" s="12"/>
    </row>
    <row r="764" spans="1:5" x14ac:dyDescent="0.75">
      <c r="A764" s="8" t="s">
        <v>4554</v>
      </c>
      <c r="B764" s="8" t="s">
        <v>295</v>
      </c>
      <c r="C764" s="2" t="s">
        <v>296</v>
      </c>
      <c r="D764" s="13">
        <v>1.6836338430445701E-4</v>
      </c>
      <c r="E764" s="12"/>
    </row>
    <row r="765" spans="1:5" x14ac:dyDescent="0.75">
      <c r="A765" s="8" t="s">
        <v>3473</v>
      </c>
      <c r="B765" s="8">
        <v>7153639</v>
      </c>
      <c r="C765" s="2" t="s">
        <v>3474</v>
      </c>
      <c r="D765" s="13">
        <v>1.6836338430445701E-4</v>
      </c>
      <c r="E765" s="12"/>
    </row>
    <row r="766" spans="1:5" x14ac:dyDescent="0.75">
      <c r="A766" s="8" t="s">
        <v>1541</v>
      </c>
      <c r="B766" s="8">
        <v>6548753</v>
      </c>
      <c r="C766" s="2" t="s">
        <v>1542</v>
      </c>
      <c r="D766" s="13">
        <v>1.6836338430445701E-4</v>
      </c>
      <c r="E766" s="12"/>
    </row>
    <row r="767" spans="1:5" x14ac:dyDescent="0.75">
      <c r="A767" s="8" t="s">
        <v>1652</v>
      </c>
      <c r="B767" s="8">
        <v>6574037</v>
      </c>
      <c r="C767" s="2" t="s">
        <v>1653</v>
      </c>
      <c r="D767" s="13">
        <v>1.67361221302645E-4</v>
      </c>
      <c r="E767" s="12"/>
    </row>
    <row r="768" spans="1:5" x14ac:dyDescent="0.75">
      <c r="A768" s="8" t="s">
        <v>1556</v>
      </c>
      <c r="B768" s="8">
        <v>6708159</v>
      </c>
      <c r="C768" s="2" t="s">
        <v>1557</v>
      </c>
      <c r="D768" s="13">
        <v>1.66359058300833E-4</v>
      </c>
      <c r="E768" s="12"/>
    </row>
    <row r="769" spans="1:5" x14ac:dyDescent="0.75">
      <c r="A769" s="8" t="s">
        <v>1274</v>
      </c>
      <c r="B769" s="8">
        <v>6491084</v>
      </c>
      <c r="C769" s="2" t="s">
        <v>1275</v>
      </c>
      <c r="D769" s="13">
        <v>1.66359058300833E-4</v>
      </c>
      <c r="E769" s="12"/>
    </row>
    <row r="770" spans="1:5" x14ac:dyDescent="0.75">
      <c r="A770" s="8" t="s">
        <v>4679</v>
      </c>
      <c r="B770" s="8">
        <v>6497004</v>
      </c>
      <c r="C770" s="2" t="s">
        <v>1436</v>
      </c>
      <c r="D770" s="13">
        <v>1.66359058300833E-4</v>
      </c>
      <c r="E770" s="12"/>
    </row>
    <row r="771" spans="1:5" x14ac:dyDescent="0.75">
      <c r="A771" s="8" t="s">
        <v>4697</v>
      </c>
      <c r="B771" s="8">
        <v>6375780</v>
      </c>
      <c r="C771" s="2" t="s">
        <v>1464</v>
      </c>
      <c r="D771" s="13">
        <v>1.66359058300833E-4</v>
      </c>
      <c r="E771" s="12"/>
    </row>
    <row r="772" spans="1:5" x14ac:dyDescent="0.75">
      <c r="A772" s="8" t="s">
        <v>1407</v>
      </c>
      <c r="B772" s="8" t="s">
        <v>1408</v>
      </c>
      <c r="C772" s="2" t="s">
        <v>1409</v>
      </c>
      <c r="D772" s="13">
        <v>1.6535689529902E-4</v>
      </c>
      <c r="E772" s="12"/>
    </row>
    <row r="773" spans="1:5" x14ac:dyDescent="0.75">
      <c r="A773" s="8" t="s">
        <v>1537</v>
      </c>
      <c r="B773" s="8">
        <v>6805942</v>
      </c>
      <c r="C773" s="2" t="s">
        <v>1538</v>
      </c>
      <c r="D773" s="13">
        <v>1.6535689529902E-4</v>
      </c>
      <c r="E773" s="12"/>
    </row>
    <row r="774" spans="1:5" x14ac:dyDescent="0.75">
      <c r="A774" s="8" t="s">
        <v>1522</v>
      </c>
      <c r="B774" s="8">
        <v>6664723</v>
      </c>
      <c r="C774" s="2" t="s">
        <v>1523</v>
      </c>
      <c r="D774" s="13">
        <v>1.64354732297208E-4</v>
      </c>
      <c r="E774" s="12"/>
    </row>
    <row r="775" spans="1:5" x14ac:dyDescent="0.75">
      <c r="A775" s="8" t="s">
        <v>1467</v>
      </c>
      <c r="B775" s="8" t="s">
        <v>1468</v>
      </c>
      <c r="C775" s="2" t="s">
        <v>1469</v>
      </c>
      <c r="D775" s="13">
        <v>1.64354732297208E-4</v>
      </c>
      <c r="E775" s="12"/>
    </row>
    <row r="776" spans="1:5" x14ac:dyDescent="0.75">
      <c r="A776" s="8" t="s">
        <v>1433</v>
      </c>
      <c r="B776" s="8" t="s">
        <v>1434</v>
      </c>
      <c r="C776" s="2" t="s">
        <v>1435</v>
      </c>
      <c r="D776" s="13">
        <v>1.63352569295396E-4</v>
      </c>
      <c r="E776" s="12"/>
    </row>
    <row r="777" spans="1:5" x14ac:dyDescent="0.75">
      <c r="A777" s="8" t="s">
        <v>4375</v>
      </c>
      <c r="B777" s="8" t="s">
        <v>3675</v>
      </c>
      <c r="C777" s="2" t="s">
        <v>3643</v>
      </c>
      <c r="D777" s="13">
        <v>1.63352569295396E-4</v>
      </c>
      <c r="E777" s="12"/>
    </row>
    <row r="778" spans="1:5" x14ac:dyDescent="0.75">
      <c r="A778" s="8" t="s">
        <v>483</v>
      </c>
      <c r="B778" s="8" t="s">
        <v>484</v>
      </c>
      <c r="C778" s="2" t="s">
        <v>485</v>
      </c>
      <c r="D778" s="13">
        <v>1.62350406293584E-4</v>
      </c>
      <c r="E778" s="12"/>
    </row>
    <row r="779" spans="1:5" x14ac:dyDescent="0.75">
      <c r="A779" s="8" t="s">
        <v>4374</v>
      </c>
      <c r="B779" s="8" t="s">
        <v>3659</v>
      </c>
      <c r="C779" s="2" t="s">
        <v>3642</v>
      </c>
      <c r="D779" s="13">
        <v>1.62350406293584E-4</v>
      </c>
      <c r="E779" s="12"/>
    </row>
    <row r="780" spans="1:5" x14ac:dyDescent="0.75">
      <c r="A780" s="8" t="s">
        <v>1299</v>
      </c>
      <c r="B780" s="8" t="s">
        <v>1300</v>
      </c>
      <c r="C780" s="2" t="s">
        <v>1301</v>
      </c>
      <c r="D780" s="13">
        <v>1.6134824329177099E-4</v>
      </c>
      <c r="E780" s="12"/>
    </row>
    <row r="781" spans="1:5" x14ac:dyDescent="0.75">
      <c r="A781" s="8" t="s">
        <v>1688</v>
      </c>
      <c r="B781" s="8">
        <v>6244459</v>
      </c>
      <c r="C781" s="2" t="s">
        <v>1689</v>
      </c>
      <c r="D781" s="13">
        <v>1.6134824329177099E-4</v>
      </c>
      <c r="E781" s="12"/>
    </row>
    <row r="782" spans="1:5" x14ac:dyDescent="0.75">
      <c r="A782" s="8" t="s">
        <v>1525</v>
      </c>
      <c r="B782" s="8">
        <v>6542959</v>
      </c>
      <c r="C782" s="2" t="s">
        <v>1526</v>
      </c>
      <c r="D782" s="13">
        <v>1.6134824329177099E-4</v>
      </c>
      <c r="E782" s="12"/>
    </row>
    <row r="783" spans="1:5" x14ac:dyDescent="0.75">
      <c r="A783" s="8" t="s">
        <v>1573</v>
      </c>
      <c r="B783" s="8">
        <v>6202996</v>
      </c>
      <c r="C783" s="2" t="s">
        <v>1574</v>
      </c>
      <c r="D783" s="13">
        <v>1.6034608028995899E-4</v>
      </c>
      <c r="E783" s="12"/>
    </row>
    <row r="784" spans="1:5" x14ac:dyDescent="0.75">
      <c r="A784" s="8" t="s">
        <v>4669</v>
      </c>
      <c r="B784" s="8">
        <v>6741035</v>
      </c>
      <c r="C784" s="2" t="s">
        <v>1412</v>
      </c>
      <c r="D784" s="13">
        <v>1.6034608028995899E-4</v>
      </c>
      <c r="E784" s="12"/>
    </row>
    <row r="785" spans="1:5" x14ac:dyDescent="0.75">
      <c r="A785" s="8" t="s">
        <v>3456</v>
      </c>
      <c r="B785" s="8">
        <v>6492827</v>
      </c>
      <c r="C785" s="2" t="s">
        <v>3457</v>
      </c>
      <c r="D785" s="13">
        <v>1.5934391728814699E-4</v>
      </c>
      <c r="E785" s="12"/>
    </row>
    <row r="786" spans="1:5" x14ac:dyDescent="0.75">
      <c r="A786" s="8" t="s">
        <v>4647</v>
      </c>
      <c r="B786" s="8">
        <v>6450988</v>
      </c>
      <c r="C786" s="2" t="s">
        <v>437</v>
      </c>
      <c r="D786" s="13">
        <v>1.5934391728814699E-4</v>
      </c>
      <c r="E786" s="12"/>
    </row>
    <row r="787" spans="1:5" x14ac:dyDescent="0.75">
      <c r="A787" s="8" t="s">
        <v>4625</v>
      </c>
      <c r="B787" s="8">
        <v>6136073</v>
      </c>
      <c r="C787" s="2" t="s">
        <v>3229</v>
      </c>
      <c r="D787" s="13">
        <v>1.5934391728814699E-4</v>
      </c>
      <c r="E787" s="12"/>
    </row>
    <row r="788" spans="1:5" x14ac:dyDescent="0.75">
      <c r="A788" s="8" t="s">
        <v>4600</v>
      </c>
      <c r="B788" s="8" t="s">
        <v>347</v>
      </c>
      <c r="C788" s="2" t="s">
        <v>348</v>
      </c>
      <c r="D788" s="13">
        <v>1.5834175428633499E-4</v>
      </c>
      <c r="E788" s="12"/>
    </row>
    <row r="789" spans="1:5" x14ac:dyDescent="0.75">
      <c r="A789" s="8" t="s">
        <v>535</v>
      </c>
      <c r="B789" s="8" t="s">
        <v>536</v>
      </c>
      <c r="C789" s="2" t="s">
        <v>537</v>
      </c>
      <c r="D789" s="13">
        <v>1.5834175428633499E-4</v>
      </c>
      <c r="E789" s="12"/>
    </row>
    <row r="790" spans="1:5" x14ac:dyDescent="0.75">
      <c r="A790" s="8" t="s">
        <v>4563</v>
      </c>
      <c r="B790" s="8" t="s">
        <v>353</v>
      </c>
      <c r="C790" s="2" t="s">
        <v>354</v>
      </c>
      <c r="D790" s="13">
        <v>1.5834175428633499E-4</v>
      </c>
      <c r="E790" s="12"/>
    </row>
    <row r="791" spans="1:5" x14ac:dyDescent="0.75">
      <c r="A791" s="8" t="s">
        <v>1479</v>
      </c>
      <c r="B791" s="8" t="s">
        <v>1480</v>
      </c>
      <c r="C791" s="2" t="s">
        <v>1481</v>
      </c>
      <c r="D791" s="13">
        <v>1.5834175428633499E-4</v>
      </c>
      <c r="E791" s="12"/>
    </row>
    <row r="792" spans="1:5" x14ac:dyDescent="0.75">
      <c r="A792" s="8" t="s">
        <v>4614</v>
      </c>
      <c r="B792" s="8" t="s">
        <v>94</v>
      </c>
      <c r="C792" s="2" t="s">
        <v>95</v>
      </c>
      <c r="D792" s="13">
        <v>1.5834175428633499E-4</v>
      </c>
      <c r="E792" s="12"/>
    </row>
    <row r="793" spans="1:5" x14ac:dyDescent="0.75">
      <c r="A793" s="8" t="s">
        <v>4125</v>
      </c>
      <c r="B793" s="8" t="s">
        <v>3676</v>
      </c>
      <c r="C793" s="2" t="s">
        <v>3034</v>
      </c>
      <c r="D793" s="13">
        <v>1.5733959128452199E-4</v>
      </c>
      <c r="E793" s="12"/>
    </row>
    <row r="794" spans="1:5" x14ac:dyDescent="0.75">
      <c r="A794" s="8" t="s">
        <v>1563</v>
      </c>
      <c r="B794" s="8">
        <v>6190682</v>
      </c>
      <c r="C794" s="2" t="s">
        <v>1564</v>
      </c>
      <c r="D794" s="13">
        <v>1.5733959128452199E-4</v>
      </c>
      <c r="E794" s="12"/>
    </row>
    <row r="795" spans="1:5" x14ac:dyDescent="0.75">
      <c r="A795" s="8" t="s">
        <v>1571</v>
      </c>
      <c r="B795" s="8">
        <v>6545226</v>
      </c>
      <c r="C795" s="2" t="s">
        <v>1572</v>
      </c>
      <c r="D795" s="13">
        <v>1.5633742828270999E-4</v>
      </c>
      <c r="E795" s="12"/>
    </row>
    <row r="796" spans="1:5" x14ac:dyDescent="0.75">
      <c r="A796" s="8" t="s">
        <v>1531</v>
      </c>
      <c r="B796" s="8">
        <v>6381691</v>
      </c>
      <c r="C796" s="2" t="s">
        <v>1532</v>
      </c>
      <c r="D796" s="13">
        <v>1.5533526528089799E-4</v>
      </c>
      <c r="E796" s="12"/>
    </row>
    <row r="797" spans="1:5" x14ac:dyDescent="0.75">
      <c r="A797" s="8" t="s">
        <v>4204</v>
      </c>
      <c r="B797" s="8" t="s">
        <v>1405</v>
      </c>
      <c r="C797" s="2" t="s">
        <v>1406</v>
      </c>
      <c r="D797" s="13">
        <v>1.5533526528089799E-4</v>
      </c>
      <c r="E797" s="12"/>
    </row>
    <row r="798" spans="1:5" x14ac:dyDescent="0.75">
      <c r="A798" s="8" t="s">
        <v>4373</v>
      </c>
      <c r="B798" s="8" t="s">
        <v>3657</v>
      </c>
      <c r="C798" s="2" t="s">
        <v>3641</v>
      </c>
      <c r="D798" s="13">
        <v>1.5433310227908601E-4</v>
      </c>
      <c r="E798" s="12"/>
    </row>
    <row r="799" spans="1:5" x14ac:dyDescent="0.75">
      <c r="A799" s="8" t="s">
        <v>4475</v>
      </c>
      <c r="B799" s="8" t="s">
        <v>1465</v>
      </c>
      <c r="C799" s="2" t="s">
        <v>1466</v>
      </c>
      <c r="D799" s="13">
        <v>1.5433310227908601E-4</v>
      </c>
      <c r="E799" s="12"/>
    </row>
    <row r="800" spans="1:5" x14ac:dyDescent="0.75">
      <c r="A800" s="8" t="s">
        <v>4698</v>
      </c>
      <c r="B800" s="8" t="s">
        <v>1455</v>
      </c>
      <c r="C800" s="2" t="s">
        <v>1456</v>
      </c>
      <c r="D800" s="13">
        <v>1.5333093927727301E-4</v>
      </c>
      <c r="E800" s="12"/>
    </row>
    <row r="801" spans="1:5" x14ac:dyDescent="0.75">
      <c r="A801" s="8" t="s">
        <v>1598</v>
      </c>
      <c r="B801" s="8">
        <v>6871824</v>
      </c>
      <c r="C801" s="2" t="s">
        <v>1599</v>
      </c>
      <c r="D801" s="13">
        <v>1.5232877627546101E-4</v>
      </c>
      <c r="E801" s="12"/>
    </row>
    <row r="802" spans="1:5" x14ac:dyDescent="0.75">
      <c r="A802" s="8" t="s">
        <v>4116</v>
      </c>
      <c r="B802" s="8" t="s">
        <v>1416</v>
      </c>
      <c r="C802" s="2" t="s">
        <v>1417</v>
      </c>
      <c r="D802" s="13">
        <v>1.5132661327364901E-4</v>
      </c>
      <c r="E802" s="12"/>
    </row>
    <row r="803" spans="1:5" x14ac:dyDescent="0.75">
      <c r="A803" s="8" t="s">
        <v>239</v>
      </c>
      <c r="B803" s="8">
        <v>6436450</v>
      </c>
      <c r="C803" s="2" t="s">
        <v>147</v>
      </c>
      <c r="D803" s="13">
        <v>1.5132661327364901E-4</v>
      </c>
      <c r="E803" s="12"/>
    </row>
    <row r="804" spans="1:5" x14ac:dyDescent="0.75">
      <c r="A804" s="8" t="s">
        <v>1553</v>
      </c>
      <c r="B804" s="8" t="s">
        <v>1554</v>
      </c>
      <c r="C804" s="2" t="s">
        <v>1555</v>
      </c>
      <c r="D804" s="13">
        <v>1.5132661327364901E-4</v>
      </c>
      <c r="E804" s="12"/>
    </row>
    <row r="805" spans="1:5" x14ac:dyDescent="0.75">
      <c r="A805" s="8" t="s">
        <v>1443</v>
      </c>
      <c r="B805" s="8" t="s">
        <v>1444</v>
      </c>
      <c r="C805" s="2" t="s">
        <v>1445</v>
      </c>
      <c r="D805" s="13">
        <v>1.5132661327364901E-4</v>
      </c>
      <c r="E805" s="12"/>
    </row>
    <row r="806" spans="1:5" x14ac:dyDescent="0.75">
      <c r="A806" s="8" t="s">
        <v>4130</v>
      </c>
      <c r="B806" s="8" t="s">
        <v>3071</v>
      </c>
      <c r="C806" s="2" t="s">
        <v>3037</v>
      </c>
      <c r="D806" s="13">
        <v>1.5132661327364901E-4</v>
      </c>
      <c r="E806" s="12"/>
    </row>
    <row r="807" spans="1:5" x14ac:dyDescent="0.75">
      <c r="A807" s="8" t="s">
        <v>3483</v>
      </c>
      <c r="B807" s="8" t="s">
        <v>3484</v>
      </c>
      <c r="C807" s="2" t="s">
        <v>3485</v>
      </c>
      <c r="D807" s="13">
        <v>1.5121041025516801E-4</v>
      </c>
      <c r="E807" s="12"/>
    </row>
    <row r="808" spans="1:5" x14ac:dyDescent="0.75">
      <c r="A808" s="8" t="s">
        <v>1611</v>
      </c>
      <c r="B808" s="8" t="s">
        <v>1612</v>
      </c>
      <c r="C808" s="2" t="s">
        <v>1613</v>
      </c>
      <c r="D808" s="13">
        <v>1.49322287270024E-4</v>
      </c>
      <c r="E808" s="12"/>
    </row>
    <row r="809" spans="1:5" x14ac:dyDescent="0.75">
      <c r="A809" s="8" t="s">
        <v>1440</v>
      </c>
      <c r="B809" s="8" t="s">
        <v>1441</v>
      </c>
      <c r="C809" s="2" t="s">
        <v>1442</v>
      </c>
      <c r="D809" s="13">
        <v>1.4927181525189599E-4</v>
      </c>
      <c r="E809" s="12"/>
    </row>
    <row r="810" spans="1:5" x14ac:dyDescent="0.75">
      <c r="A810" s="8" t="s">
        <v>4248</v>
      </c>
      <c r="B810" s="8" t="s">
        <v>1376</v>
      </c>
      <c r="C810" s="2" t="s">
        <v>1377</v>
      </c>
      <c r="D810" s="13">
        <v>1.48320124268212E-4</v>
      </c>
      <c r="E810" s="12"/>
    </row>
    <row r="811" spans="1:5" x14ac:dyDescent="0.75">
      <c r="A811" s="8" t="s">
        <v>4754</v>
      </c>
      <c r="B811" s="8" t="s">
        <v>3227</v>
      </c>
      <c r="C811" s="2" t="s">
        <v>3228</v>
      </c>
      <c r="D811" s="13">
        <v>1.473179612664E-4</v>
      </c>
      <c r="E811" s="12"/>
    </row>
    <row r="812" spans="1:5" x14ac:dyDescent="0.75">
      <c r="A812" s="8" t="s">
        <v>4306</v>
      </c>
      <c r="B812" s="8" t="s">
        <v>3658</v>
      </c>
      <c r="C812" s="2" t="s">
        <v>3639</v>
      </c>
      <c r="D812" s="13">
        <v>1.473179612664E-4</v>
      </c>
      <c r="E812" s="12"/>
    </row>
    <row r="813" spans="1:5" x14ac:dyDescent="0.75">
      <c r="A813" s="8" t="s">
        <v>1484</v>
      </c>
      <c r="B813" s="8" t="s">
        <v>1485</v>
      </c>
      <c r="C813" s="2" t="s">
        <v>1486</v>
      </c>
      <c r="D813" s="13">
        <v>1.473179612664E-4</v>
      </c>
      <c r="E813" s="12"/>
    </row>
    <row r="814" spans="1:5" x14ac:dyDescent="0.75">
      <c r="A814" s="8" t="s">
        <v>1410</v>
      </c>
      <c r="B814" s="8">
        <v>6869971</v>
      </c>
      <c r="C814" s="2" t="s">
        <v>1411</v>
      </c>
      <c r="D814" s="13">
        <v>1.46315798264588E-4</v>
      </c>
      <c r="E814" s="12"/>
    </row>
    <row r="815" spans="1:5" x14ac:dyDescent="0.75">
      <c r="A815" s="8" t="s">
        <v>1399</v>
      </c>
      <c r="B815" s="8" t="s">
        <v>1400</v>
      </c>
      <c r="C815" s="2" t="s">
        <v>1401</v>
      </c>
      <c r="D815" s="13">
        <v>1.46315798264588E-4</v>
      </c>
      <c r="E815" s="12"/>
    </row>
    <row r="816" spans="1:5" x14ac:dyDescent="0.75">
      <c r="A816" s="8" t="s">
        <v>4121</v>
      </c>
      <c r="B816" s="8" t="s">
        <v>1459</v>
      </c>
      <c r="C816" s="2" t="s">
        <v>1460</v>
      </c>
      <c r="D816" s="13">
        <v>1.46315798264588E-4</v>
      </c>
      <c r="E816" s="12"/>
    </row>
    <row r="817" spans="1:5" x14ac:dyDescent="0.75">
      <c r="A817" s="8" t="s">
        <v>1497</v>
      </c>
      <c r="B817" s="8">
        <v>6211301</v>
      </c>
      <c r="C817" s="2" t="s">
        <v>1498</v>
      </c>
      <c r="D817" s="13">
        <v>1.45313635262775E-4</v>
      </c>
      <c r="E817" s="12"/>
    </row>
    <row r="818" spans="1:5" x14ac:dyDescent="0.75">
      <c r="A818" s="8" t="s">
        <v>1609</v>
      </c>
      <c r="B818" s="8">
        <v>6311580</v>
      </c>
      <c r="C818" s="2" t="s">
        <v>1610</v>
      </c>
      <c r="D818" s="13">
        <v>1.45313635262775E-4</v>
      </c>
      <c r="E818" s="12"/>
    </row>
    <row r="819" spans="1:5" x14ac:dyDescent="0.75">
      <c r="A819" s="8" t="s">
        <v>4608</v>
      </c>
      <c r="B819" s="8" t="s">
        <v>47</v>
      </c>
      <c r="C819" s="2" t="s">
        <v>48</v>
      </c>
      <c r="D819" s="13">
        <v>1.45313635262775E-4</v>
      </c>
      <c r="E819" s="12"/>
    </row>
    <row r="820" spans="1:5" x14ac:dyDescent="0.75">
      <c r="A820" s="8" t="s">
        <v>1592</v>
      </c>
      <c r="B820" s="8" t="s">
        <v>1593</v>
      </c>
      <c r="C820" s="2" t="s">
        <v>1594</v>
      </c>
      <c r="D820" s="13">
        <v>1.45313635262775E-4</v>
      </c>
      <c r="E820" s="12"/>
    </row>
    <row r="821" spans="1:5" x14ac:dyDescent="0.75">
      <c r="A821" s="8" t="s">
        <v>4460</v>
      </c>
      <c r="B821" s="8" t="s">
        <v>3291</v>
      </c>
      <c r="C821" s="2" t="s">
        <v>3292</v>
      </c>
      <c r="D821" s="13">
        <v>1.44311472260963E-4</v>
      </c>
      <c r="E821" s="12"/>
    </row>
    <row r="822" spans="1:5" x14ac:dyDescent="0.75">
      <c r="A822" s="8" t="s">
        <v>4755</v>
      </c>
      <c r="B822" s="8" t="s">
        <v>3218</v>
      </c>
      <c r="C822" s="2" t="s">
        <v>3219</v>
      </c>
      <c r="D822" s="13">
        <v>1.4230714625733899E-4</v>
      </c>
      <c r="E822" s="12"/>
    </row>
    <row r="823" spans="1:5" x14ac:dyDescent="0.75">
      <c r="A823" s="8" t="s">
        <v>4377</v>
      </c>
      <c r="B823" s="8" t="s">
        <v>3670</v>
      </c>
      <c r="C823" s="2" t="s">
        <v>3646</v>
      </c>
      <c r="D823" s="13">
        <v>1.4230714625733899E-4</v>
      </c>
      <c r="E823" s="12"/>
    </row>
    <row r="824" spans="1:5" x14ac:dyDescent="0.75">
      <c r="A824" s="8" t="s">
        <v>1619</v>
      </c>
      <c r="B824" s="8">
        <v>6136318</v>
      </c>
      <c r="C824" s="2" t="s">
        <v>1620</v>
      </c>
      <c r="D824" s="13">
        <v>1.4230714625733899E-4</v>
      </c>
      <c r="E824" s="12"/>
    </row>
    <row r="825" spans="1:5" x14ac:dyDescent="0.75">
      <c r="A825" s="8" t="s">
        <v>4621</v>
      </c>
      <c r="B825" s="8">
        <v>6702634</v>
      </c>
      <c r="C825" s="2" t="s">
        <v>822</v>
      </c>
      <c r="D825" s="13">
        <v>1.4230714625733899E-4</v>
      </c>
      <c r="E825" s="12"/>
    </row>
    <row r="826" spans="1:5" x14ac:dyDescent="0.75">
      <c r="A826" s="8" t="s">
        <v>1509</v>
      </c>
      <c r="B826" s="8">
        <v>6728726</v>
      </c>
      <c r="C826" s="2" t="s">
        <v>1510</v>
      </c>
      <c r="D826" s="13">
        <v>1.4130498325552599E-4</v>
      </c>
      <c r="E826" s="12"/>
    </row>
    <row r="827" spans="1:5" x14ac:dyDescent="0.75">
      <c r="A827" s="8" t="s">
        <v>4478</v>
      </c>
      <c r="B827" s="8" t="s">
        <v>1374</v>
      </c>
      <c r="C827" s="2" t="s">
        <v>1375</v>
      </c>
      <c r="D827" s="13">
        <v>1.4130498325552599E-4</v>
      </c>
      <c r="E827" s="12"/>
    </row>
    <row r="828" spans="1:5" x14ac:dyDescent="0.75">
      <c r="A828" s="8" t="s">
        <v>1437</v>
      </c>
      <c r="B828" s="8" t="s">
        <v>1438</v>
      </c>
      <c r="C828" s="2" t="s">
        <v>1439</v>
      </c>
      <c r="D828" s="13">
        <v>1.4054813773717499E-4</v>
      </c>
      <c r="E828" s="12"/>
    </row>
    <row r="829" spans="1:5" x14ac:dyDescent="0.75">
      <c r="A829" s="8" t="s">
        <v>1670</v>
      </c>
      <c r="B829" s="8">
        <v>6853554</v>
      </c>
      <c r="C829" s="2" t="s">
        <v>1671</v>
      </c>
      <c r="D829" s="13">
        <v>1.4030282025371399E-4</v>
      </c>
      <c r="E829" s="12"/>
    </row>
    <row r="830" spans="1:5" x14ac:dyDescent="0.75">
      <c r="A830" s="8" t="s">
        <v>1639</v>
      </c>
      <c r="B830" s="8">
        <v>6524236</v>
      </c>
      <c r="C830" s="2" t="s">
        <v>1640</v>
      </c>
      <c r="D830" s="13">
        <v>1.4030282025371399E-4</v>
      </c>
      <c r="E830" s="12"/>
    </row>
    <row r="831" spans="1:5" x14ac:dyDescent="0.75">
      <c r="A831" s="8" t="s">
        <v>1632</v>
      </c>
      <c r="B831" s="8">
        <v>6295866</v>
      </c>
      <c r="C831" s="2" t="s">
        <v>1633</v>
      </c>
      <c r="D831" s="13">
        <v>1.4030282025371399E-4</v>
      </c>
      <c r="E831" s="12"/>
    </row>
    <row r="832" spans="1:5" x14ac:dyDescent="0.75">
      <c r="A832" s="8" t="s">
        <v>3486</v>
      </c>
      <c r="B832" s="8" t="s">
        <v>3487</v>
      </c>
      <c r="C832" s="2" t="s">
        <v>3488</v>
      </c>
      <c r="D832" s="13">
        <v>1.4030282025371399E-4</v>
      </c>
      <c r="E832" s="12"/>
    </row>
    <row r="833" spans="1:5" x14ac:dyDescent="0.75">
      <c r="A833" s="8" t="s">
        <v>4461</v>
      </c>
      <c r="B833" s="8" t="s">
        <v>1349</v>
      </c>
      <c r="C833" s="2" t="s">
        <v>1350</v>
      </c>
      <c r="D833" s="13">
        <v>1.3930065725190199E-4</v>
      </c>
      <c r="E833" s="12"/>
    </row>
    <row r="834" spans="1:5" x14ac:dyDescent="0.75">
      <c r="A834" s="8" t="s">
        <v>4756</v>
      </c>
      <c r="B834" s="8">
        <v>6580012</v>
      </c>
      <c r="C834" s="2" t="s">
        <v>3482</v>
      </c>
      <c r="D834" s="13">
        <v>1.3930065725190199E-4</v>
      </c>
      <c r="E834" s="12"/>
    </row>
    <row r="835" spans="1:5" x14ac:dyDescent="0.75">
      <c r="A835" s="8" t="s">
        <v>1517</v>
      </c>
      <c r="B835" s="8" t="s">
        <v>1518</v>
      </c>
      <c r="C835" s="2" t="s">
        <v>1519</v>
      </c>
      <c r="D835" s="13">
        <v>1.3829849425008999E-4</v>
      </c>
      <c r="E835" s="12"/>
    </row>
    <row r="836" spans="1:5" x14ac:dyDescent="0.75">
      <c r="A836" s="8" t="s">
        <v>1507</v>
      </c>
      <c r="B836" s="8">
        <v>6605993</v>
      </c>
      <c r="C836" s="2" t="s">
        <v>1508</v>
      </c>
      <c r="D836" s="13">
        <v>1.3829849425008999E-4</v>
      </c>
      <c r="E836" s="12"/>
    </row>
    <row r="837" spans="1:5" x14ac:dyDescent="0.75">
      <c r="A837" s="8" t="s">
        <v>3232</v>
      </c>
      <c r="B837" s="8">
        <v>6418920</v>
      </c>
      <c r="C837" s="2" t="s">
        <v>3233</v>
      </c>
      <c r="D837" s="13">
        <v>1.3729633124827799E-4</v>
      </c>
      <c r="E837" s="12"/>
    </row>
    <row r="838" spans="1:5" x14ac:dyDescent="0.75">
      <c r="A838" s="8" t="s">
        <v>1487</v>
      </c>
      <c r="B838" s="8" t="s">
        <v>1488</v>
      </c>
      <c r="C838" s="2" t="s">
        <v>1489</v>
      </c>
      <c r="D838" s="13">
        <v>1.3729633124827799E-4</v>
      </c>
      <c r="E838" s="12"/>
    </row>
    <row r="839" spans="1:5" x14ac:dyDescent="0.75">
      <c r="A839" s="8" t="s">
        <v>1534</v>
      </c>
      <c r="B839" s="8">
        <v>6189516</v>
      </c>
      <c r="C839" s="2" t="s">
        <v>1535</v>
      </c>
      <c r="D839" s="13">
        <v>1.3629416824646501E-4</v>
      </c>
      <c r="E839" s="12"/>
    </row>
    <row r="840" spans="1:5" x14ac:dyDescent="0.75">
      <c r="A840" s="8" t="s">
        <v>1621</v>
      </c>
      <c r="B840" s="8" t="s">
        <v>1622</v>
      </c>
      <c r="C840" s="2" t="s">
        <v>1623</v>
      </c>
      <c r="D840" s="13">
        <v>1.3629416824646501E-4</v>
      </c>
      <c r="E840" s="12"/>
    </row>
    <row r="841" spans="1:5" x14ac:dyDescent="0.75">
      <c r="A841" s="8" t="s">
        <v>3465</v>
      </c>
      <c r="B841" s="8" t="s">
        <v>3466</v>
      </c>
      <c r="C841" s="2" t="s">
        <v>3467</v>
      </c>
      <c r="D841" s="13">
        <v>1.3570165022899601E-4</v>
      </c>
      <c r="E841" s="12"/>
    </row>
    <row r="842" spans="1:5" x14ac:dyDescent="0.75">
      <c r="A842" s="8" t="s">
        <v>562</v>
      </c>
      <c r="B842" s="8" t="s">
        <v>563</v>
      </c>
      <c r="C842" s="2" t="s">
        <v>564</v>
      </c>
      <c r="D842" s="13">
        <v>1.3529200524465301E-4</v>
      </c>
      <c r="E842" s="12"/>
    </row>
    <row r="843" spans="1:5" x14ac:dyDescent="0.75">
      <c r="A843" s="8" t="s">
        <v>4757</v>
      </c>
      <c r="B843" s="8" t="s">
        <v>3220</v>
      </c>
      <c r="C843" s="2" t="s">
        <v>3221</v>
      </c>
      <c r="D843" s="13">
        <v>1.3529200524465301E-4</v>
      </c>
      <c r="E843" s="12"/>
    </row>
    <row r="844" spans="1:5" x14ac:dyDescent="0.75">
      <c r="A844" s="8" t="s">
        <v>3491</v>
      </c>
      <c r="B844" s="8" t="s">
        <v>3492</v>
      </c>
      <c r="C844" s="2" t="s">
        <v>3493</v>
      </c>
      <c r="D844" s="13">
        <v>1.3529200524465301E-4</v>
      </c>
      <c r="E844" s="12"/>
    </row>
    <row r="845" spans="1:5" x14ac:dyDescent="0.75">
      <c r="A845" s="8" t="s">
        <v>4249</v>
      </c>
      <c r="B845" s="8">
        <v>2189855</v>
      </c>
      <c r="C845" s="2" t="s">
        <v>1478</v>
      </c>
      <c r="D845" s="13">
        <v>1.3529200524465301E-4</v>
      </c>
      <c r="E845" s="12"/>
    </row>
    <row r="846" spans="1:5" x14ac:dyDescent="0.75">
      <c r="A846" s="8" t="s">
        <v>4758</v>
      </c>
      <c r="B846" s="8">
        <v>6496755</v>
      </c>
      <c r="C846" s="2" t="s">
        <v>1536</v>
      </c>
      <c r="D846" s="13">
        <v>1.3529200524465301E-4</v>
      </c>
      <c r="E846" s="12"/>
    </row>
    <row r="847" spans="1:5" x14ac:dyDescent="0.75">
      <c r="A847" s="8" t="s">
        <v>3207</v>
      </c>
      <c r="B847" s="8" t="s">
        <v>3208</v>
      </c>
      <c r="C847" s="2" t="s">
        <v>3209</v>
      </c>
      <c r="D847" s="13">
        <v>1.3428984224284101E-4</v>
      </c>
      <c r="E847" s="12"/>
    </row>
    <row r="848" spans="1:5" x14ac:dyDescent="0.75">
      <c r="A848" s="8" t="s">
        <v>4183</v>
      </c>
      <c r="B848" s="8" t="s">
        <v>644</v>
      </c>
      <c r="C848" s="2" t="s">
        <v>645</v>
      </c>
      <c r="D848" s="13">
        <v>1.3328767924102901E-4</v>
      </c>
      <c r="E848" s="12"/>
    </row>
    <row r="849" spans="1:5" x14ac:dyDescent="0.75">
      <c r="A849" s="8" t="s">
        <v>1503</v>
      </c>
      <c r="B849" s="8">
        <v>6496432</v>
      </c>
      <c r="C849" s="2" t="s">
        <v>1504</v>
      </c>
      <c r="D849" s="13">
        <v>1.3328767924102901E-4</v>
      </c>
      <c r="E849" s="12"/>
    </row>
    <row r="850" spans="1:5" x14ac:dyDescent="0.75">
      <c r="A850" s="8" t="s">
        <v>1650</v>
      </c>
      <c r="B850" s="8">
        <v>6348607</v>
      </c>
      <c r="C850" s="2" t="s">
        <v>1651</v>
      </c>
      <c r="D850" s="13">
        <v>1.3228551623921601E-4</v>
      </c>
      <c r="E850" s="12"/>
    </row>
    <row r="851" spans="1:5" x14ac:dyDescent="0.75">
      <c r="A851" s="8" t="s">
        <v>1514</v>
      </c>
      <c r="B851" s="8" t="s">
        <v>1515</v>
      </c>
      <c r="C851" s="2" t="s">
        <v>1516</v>
      </c>
      <c r="D851" s="13">
        <v>1.3228551623921601E-4</v>
      </c>
      <c r="E851" s="12"/>
    </row>
    <row r="852" spans="1:5" x14ac:dyDescent="0.75">
      <c r="A852" s="8" t="s">
        <v>1550</v>
      </c>
      <c r="B852" s="8" t="s">
        <v>1551</v>
      </c>
      <c r="C852" s="2" t="s">
        <v>1552</v>
      </c>
      <c r="D852" s="13">
        <v>1.3228551623921601E-4</v>
      </c>
      <c r="E852" s="12"/>
    </row>
    <row r="853" spans="1:5" x14ac:dyDescent="0.75">
      <c r="A853" s="8" t="s">
        <v>4692</v>
      </c>
      <c r="B853" s="8" t="s">
        <v>1527</v>
      </c>
      <c r="C853" s="2" t="s">
        <v>1528</v>
      </c>
      <c r="D853" s="13">
        <v>1.31283353237404E-4</v>
      </c>
      <c r="E853" s="12"/>
    </row>
    <row r="854" spans="1:5" x14ac:dyDescent="0.75">
      <c r="A854" s="8" t="s">
        <v>1558</v>
      </c>
      <c r="B854" s="8" t="s">
        <v>1559</v>
      </c>
      <c r="C854" s="2" t="s">
        <v>1560</v>
      </c>
      <c r="D854" s="13">
        <v>1.30281190235592E-4</v>
      </c>
      <c r="E854" s="12"/>
    </row>
    <row r="855" spans="1:5" x14ac:dyDescent="0.75">
      <c r="A855" s="8" t="s">
        <v>4484</v>
      </c>
      <c r="B855" s="8">
        <v>6101167</v>
      </c>
      <c r="C855" s="2" t="s">
        <v>1533</v>
      </c>
      <c r="D855" s="13">
        <v>1.30281190235592E-4</v>
      </c>
      <c r="E855" s="12"/>
    </row>
    <row r="856" spans="1:5" x14ac:dyDescent="0.75">
      <c r="A856" s="8" t="s">
        <v>1709</v>
      </c>
      <c r="B856" s="8" t="s">
        <v>1710</v>
      </c>
      <c r="C856" s="2" t="s">
        <v>1711</v>
      </c>
      <c r="D856" s="13">
        <v>1.2927902723378E-4</v>
      </c>
      <c r="E856" s="12"/>
    </row>
    <row r="857" spans="1:5" x14ac:dyDescent="0.75">
      <c r="A857" s="8" t="s">
        <v>1690</v>
      </c>
      <c r="B857" s="8">
        <v>6331373</v>
      </c>
      <c r="C857" s="2" t="s">
        <v>1691</v>
      </c>
      <c r="D857" s="13">
        <v>1.2927902723378E-4</v>
      </c>
      <c r="E857" s="12"/>
    </row>
    <row r="858" spans="1:5" x14ac:dyDescent="0.75">
      <c r="A858" s="8" t="s">
        <v>1681</v>
      </c>
      <c r="B858" s="8">
        <v>6205854</v>
      </c>
      <c r="C858" s="2" t="s">
        <v>1682</v>
      </c>
      <c r="D858" s="13">
        <v>1.28276864231967E-4</v>
      </c>
      <c r="E858" s="12"/>
    </row>
    <row r="859" spans="1:5" x14ac:dyDescent="0.75">
      <c r="A859" s="8" t="s">
        <v>4376</v>
      </c>
      <c r="B859" s="8" t="s">
        <v>3667</v>
      </c>
      <c r="C859" s="2" t="s">
        <v>3645</v>
      </c>
      <c r="D859" s="13">
        <v>1.28276864231967E-4</v>
      </c>
      <c r="E859" s="12"/>
    </row>
    <row r="860" spans="1:5" x14ac:dyDescent="0.75">
      <c r="A860" s="8" t="s">
        <v>1604</v>
      </c>
      <c r="B860" s="8" t="s">
        <v>1605</v>
      </c>
      <c r="C860" s="2" t="s">
        <v>1606</v>
      </c>
      <c r="D860" s="13">
        <v>1.28276864231967E-4</v>
      </c>
      <c r="E860" s="12"/>
    </row>
    <row r="861" spans="1:5" x14ac:dyDescent="0.75">
      <c r="A861" s="8" t="s">
        <v>4759</v>
      </c>
      <c r="B861" s="8">
        <v>6344274</v>
      </c>
      <c r="C861" s="2" t="s">
        <v>1502</v>
      </c>
      <c r="D861" s="13">
        <v>1.28276864231967E-4</v>
      </c>
      <c r="E861" s="12"/>
    </row>
    <row r="862" spans="1:5" x14ac:dyDescent="0.75">
      <c r="A862" s="8" t="s">
        <v>4344</v>
      </c>
      <c r="B862" s="8" t="s">
        <v>2929</v>
      </c>
      <c r="C862" s="2" t="s">
        <v>2930</v>
      </c>
      <c r="D862" s="13">
        <v>1.28276864231967E-4</v>
      </c>
      <c r="E862" s="12"/>
    </row>
    <row r="863" spans="1:5" x14ac:dyDescent="0.75">
      <c r="A863" s="8" t="s">
        <v>1702</v>
      </c>
      <c r="B863" s="8" t="s">
        <v>1703</v>
      </c>
      <c r="C863" s="2" t="s">
        <v>1704</v>
      </c>
      <c r="D863" s="13">
        <v>1.28276864231967E-4</v>
      </c>
      <c r="E863" s="12"/>
    </row>
    <row r="864" spans="1:5" x14ac:dyDescent="0.75">
      <c r="A864" s="8" t="s">
        <v>4580</v>
      </c>
      <c r="B864" s="8" t="s">
        <v>3494</v>
      </c>
      <c r="C864" s="2" t="s">
        <v>3495</v>
      </c>
      <c r="D864" s="13">
        <v>1.27274701230155E-4</v>
      </c>
      <c r="E864" s="12"/>
    </row>
    <row r="865" spans="1:5" x14ac:dyDescent="0.75">
      <c r="A865" s="8" t="s">
        <v>1390</v>
      </c>
      <c r="B865" s="8" t="s">
        <v>1391</v>
      </c>
      <c r="C865" s="2" t="s">
        <v>1392</v>
      </c>
      <c r="D865" s="13">
        <v>1.26272538228343E-4</v>
      </c>
      <c r="E865" s="12"/>
    </row>
    <row r="866" spans="1:5" x14ac:dyDescent="0.75">
      <c r="A866" s="8" t="s">
        <v>1692</v>
      </c>
      <c r="B866" s="8">
        <v>6338921</v>
      </c>
      <c r="C866" s="2" t="s">
        <v>1693</v>
      </c>
      <c r="D866" s="13">
        <v>1.26272538228343E-4</v>
      </c>
      <c r="E866" s="12"/>
    </row>
    <row r="867" spans="1:5" x14ac:dyDescent="0.75">
      <c r="A867" s="8" t="s">
        <v>1683</v>
      </c>
      <c r="B867" s="8">
        <v>6129749</v>
      </c>
      <c r="C867" s="2" t="s">
        <v>1684</v>
      </c>
      <c r="D867" s="13">
        <v>1.26272538228343E-4</v>
      </c>
      <c r="E867" s="12"/>
    </row>
    <row r="868" spans="1:5" x14ac:dyDescent="0.75">
      <c r="A868" s="8" t="s">
        <v>4760</v>
      </c>
      <c r="B868" s="8">
        <v>6251200</v>
      </c>
      <c r="C868" s="2" t="s">
        <v>1524</v>
      </c>
      <c r="D868" s="13">
        <v>1.26272538228343E-4</v>
      </c>
      <c r="E868" s="12"/>
    </row>
    <row r="869" spans="1:5" x14ac:dyDescent="0.75">
      <c r="A869" s="8" t="s">
        <v>1565</v>
      </c>
      <c r="B869" s="8" t="s">
        <v>1566</v>
      </c>
      <c r="C869" s="2" t="s">
        <v>1567</v>
      </c>
      <c r="D869" s="13">
        <v>1.25270375226531E-4</v>
      </c>
      <c r="E869" s="12"/>
    </row>
    <row r="870" spans="1:5" x14ac:dyDescent="0.75">
      <c r="A870" s="8" t="s">
        <v>3031</v>
      </c>
      <c r="B870" s="8" t="s">
        <v>3032</v>
      </c>
      <c r="C870" s="2" t="s">
        <v>3033</v>
      </c>
      <c r="D870" s="13">
        <v>1.25270375226531E-4</v>
      </c>
      <c r="E870" s="12"/>
    </row>
    <row r="871" spans="1:5" x14ac:dyDescent="0.75">
      <c r="A871" s="8" t="s">
        <v>3497</v>
      </c>
      <c r="B871" s="8" t="s">
        <v>3498</v>
      </c>
      <c r="C871" s="2" t="s">
        <v>3499</v>
      </c>
      <c r="D871" s="13">
        <v>1.25270375226531E-4</v>
      </c>
      <c r="E871" s="12"/>
    </row>
    <row r="872" spans="1:5" x14ac:dyDescent="0.75">
      <c r="A872" s="8" t="s">
        <v>1627</v>
      </c>
      <c r="B872" s="8" t="s">
        <v>1628</v>
      </c>
      <c r="C872" s="2" t="s">
        <v>1629</v>
      </c>
      <c r="D872" s="13">
        <v>1.25270375226531E-4</v>
      </c>
      <c r="E872" s="12"/>
    </row>
    <row r="873" spans="1:5" x14ac:dyDescent="0.75">
      <c r="A873" s="8" t="s">
        <v>1511</v>
      </c>
      <c r="B873" s="8" t="s">
        <v>1512</v>
      </c>
      <c r="C873" s="2" t="s">
        <v>1513</v>
      </c>
      <c r="D873" s="13">
        <v>1.2503937771100399E-4</v>
      </c>
      <c r="E873" s="12"/>
    </row>
    <row r="874" spans="1:5" x14ac:dyDescent="0.75">
      <c r="A874" s="8" t="s">
        <v>4761</v>
      </c>
      <c r="B874" s="8">
        <v>6117982</v>
      </c>
      <c r="C874" s="2" t="s">
        <v>3238</v>
      </c>
      <c r="D874" s="13">
        <v>1.2426821222471799E-4</v>
      </c>
      <c r="E874" s="12"/>
    </row>
    <row r="875" spans="1:5" x14ac:dyDescent="0.75">
      <c r="A875" s="8" t="s">
        <v>1579</v>
      </c>
      <c r="B875" s="8" t="s">
        <v>1580</v>
      </c>
      <c r="C875" s="2" t="s">
        <v>1581</v>
      </c>
      <c r="D875" s="13">
        <v>1.2426821222471799E-4</v>
      </c>
      <c r="E875" s="12"/>
    </row>
    <row r="876" spans="1:5" x14ac:dyDescent="0.75">
      <c r="A876" s="8" t="s">
        <v>1717</v>
      </c>
      <c r="B876" s="8">
        <v>6874027</v>
      </c>
      <c r="C876" s="2" t="s">
        <v>1718</v>
      </c>
      <c r="D876" s="13">
        <v>1.2426821222471799E-4</v>
      </c>
      <c r="E876" s="12"/>
    </row>
    <row r="877" spans="1:5" x14ac:dyDescent="0.75">
      <c r="A877" s="8" t="s">
        <v>1735</v>
      </c>
      <c r="B877" s="8">
        <v>6156037</v>
      </c>
      <c r="C877" s="2" t="s">
        <v>1736</v>
      </c>
      <c r="D877" s="13">
        <v>1.2426821222471799E-4</v>
      </c>
      <c r="E877" s="12"/>
    </row>
    <row r="878" spans="1:5" x14ac:dyDescent="0.75">
      <c r="A878" s="8" t="s">
        <v>1584</v>
      </c>
      <c r="B878" s="8" t="s">
        <v>1585</v>
      </c>
      <c r="C878" s="2" t="s">
        <v>1586</v>
      </c>
      <c r="D878" s="13">
        <v>1.2326604922290599E-4</v>
      </c>
      <c r="E878" s="12"/>
    </row>
    <row r="879" spans="1:5" x14ac:dyDescent="0.75">
      <c r="A879" s="8" t="s">
        <v>4308</v>
      </c>
      <c r="B879" s="8" t="s">
        <v>4318</v>
      </c>
      <c r="C879" s="2" t="s">
        <v>3644</v>
      </c>
      <c r="D879" s="13">
        <v>1.2326604922290599E-4</v>
      </c>
      <c r="E879" s="12"/>
    </row>
    <row r="880" spans="1:5" x14ac:dyDescent="0.75">
      <c r="A880" s="8" t="s">
        <v>1595</v>
      </c>
      <c r="B880" s="8" t="s">
        <v>1596</v>
      </c>
      <c r="C880" s="2" t="s">
        <v>1597</v>
      </c>
      <c r="D880" s="13">
        <v>1.2226388622109399E-4</v>
      </c>
      <c r="E880" s="12"/>
    </row>
    <row r="881" spans="1:5" x14ac:dyDescent="0.75">
      <c r="A881" s="8" t="s">
        <v>1637</v>
      </c>
      <c r="B881" s="8">
        <v>6320832</v>
      </c>
      <c r="C881" s="2" t="s">
        <v>1638</v>
      </c>
      <c r="D881" s="13">
        <v>1.2226388622109399E-4</v>
      </c>
      <c r="E881" s="12"/>
    </row>
    <row r="882" spans="1:5" x14ac:dyDescent="0.75">
      <c r="A882" s="8" t="s">
        <v>495</v>
      </c>
      <c r="B882" s="8">
        <v>6474494</v>
      </c>
      <c r="C882" s="2" t="s">
        <v>496</v>
      </c>
      <c r="D882" s="13">
        <v>1.2226388622109399E-4</v>
      </c>
      <c r="E882" s="12"/>
    </row>
    <row r="883" spans="1:5" x14ac:dyDescent="0.75">
      <c r="A883" s="8" t="s">
        <v>1582</v>
      </c>
      <c r="B883" s="8">
        <v>6693835</v>
      </c>
      <c r="C883" s="2" t="s">
        <v>1583</v>
      </c>
      <c r="D883" s="13">
        <v>1.2226388622109399E-4</v>
      </c>
      <c r="E883" s="12"/>
    </row>
    <row r="884" spans="1:5" x14ac:dyDescent="0.75">
      <c r="A884" s="8" t="s">
        <v>1727</v>
      </c>
      <c r="B884" s="8">
        <v>6107585</v>
      </c>
      <c r="C884" s="2" t="s">
        <v>1728</v>
      </c>
      <c r="D884" s="13">
        <v>1.21261723219282E-4</v>
      </c>
      <c r="E884" s="12"/>
    </row>
    <row r="885" spans="1:5" x14ac:dyDescent="0.75">
      <c r="A885" s="8" t="s">
        <v>1729</v>
      </c>
      <c r="B885" s="8" t="s">
        <v>1730</v>
      </c>
      <c r="C885" s="2" t="s">
        <v>1731</v>
      </c>
      <c r="D885" s="13">
        <v>1.21261723219282E-4</v>
      </c>
      <c r="E885" s="12"/>
    </row>
    <row r="886" spans="1:5" x14ac:dyDescent="0.75">
      <c r="A886" s="8" t="s">
        <v>1799</v>
      </c>
      <c r="B886" s="8">
        <v>6186045</v>
      </c>
      <c r="C886" s="2" t="s">
        <v>1800</v>
      </c>
      <c r="D886" s="13">
        <v>1.21261723219282E-4</v>
      </c>
      <c r="E886" s="12"/>
    </row>
    <row r="887" spans="1:5" x14ac:dyDescent="0.75">
      <c r="A887" s="8" t="s">
        <v>4545</v>
      </c>
      <c r="B887" s="8">
        <v>6374947</v>
      </c>
      <c r="C887" s="2" t="s">
        <v>698</v>
      </c>
      <c r="D887" s="13">
        <v>1.20259560217469E-4</v>
      </c>
      <c r="E887" s="12"/>
    </row>
    <row r="888" spans="1:5" x14ac:dyDescent="0.75">
      <c r="A888" s="8" t="s">
        <v>4537</v>
      </c>
      <c r="B888" s="8">
        <v>6273583</v>
      </c>
      <c r="C888" s="2" t="s">
        <v>3496</v>
      </c>
      <c r="D888" s="13">
        <v>1.20259560217469E-4</v>
      </c>
      <c r="E888" s="12"/>
    </row>
    <row r="889" spans="1:5" x14ac:dyDescent="0.75">
      <c r="A889" s="8" t="s">
        <v>4762</v>
      </c>
      <c r="B889" s="8" t="s">
        <v>1577</v>
      </c>
      <c r="C889" s="2" t="s">
        <v>1578</v>
      </c>
      <c r="D889" s="13">
        <v>1.19257397215657E-4</v>
      </c>
      <c r="E889" s="12"/>
    </row>
    <row r="890" spans="1:5" x14ac:dyDescent="0.75">
      <c r="A890" s="8" t="s">
        <v>1617</v>
      </c>
      <c r="B890" s="8">
        <v>6084387</v>
      </c>
      <c r="C890" s="2" t="s">
        <v>1618</v>
      </c>
      <c r="D890" s="13">
        <v>1.19257397215657E-4</v>
      </c>
      <c r="E890" s="12"/>
    </row>
    <row r="891" spans="1:5" x14ac:dyDescent="0.75">
      <c r="A891" s="8" t="s">
        <v>4579</v>
      </c>
      <c r="B891" s="8">
        <v>6211204</v>
      </c>
      <c r="C891" s="2" t="s">
        <v>828</v>
      </c>
      <c r="D891" s="13">
        <v>1.18255234213845E-4</v>
      </c>
      <c r="E891" s="12"/>
    </row>
    <row r="892" spans="1:5" x14ac:dyDescent="0.75">
      <c r="A892" s="8" t="s">
        <v>1724</v>
      </c>
      <c r="B892" s="8" t="s">
        <v>1725</v>
      </c>
      <c r="C892" s="2" t="s">
        <v>1726</v>
      </c>
      <c r="D892" s="13">
        <v>1.18255234213845E-4</v>
      </c>
      <c r="E892" s="12"/>
    </row>
    <row r="893" spans="1:5" x14ac:dyDescent="0.75">
      <c r="A893" s="8" t="s">
        <v>1664</v>
      </c>
      <c r="B893" s="8" t="s">
        <v>1665</v>
      </c>
      <c r="C893" s="2" t="s">
        <v>1666</v>
      </c>
      <c r="D893" s="13">
        <v>1.18255234213845E-4</v>
      </c>
      <c r="E893" s="12"/>
    </row>
    <row r="894" spans="1:5" x14ac:dyDescent="0.75">
      <c r="A894" s="8" t="s">
        <v>1667</v>
      </c>
      <c r="B894" s="8" t="s">
        <v>1668</v>
      </c>
      <c r="C894" s="2" t="s">
        <v>1669</v>
      </c>
      <c r="D894" s="13">
        <v>1.1625090821021999E-4</v>
      </c>
      <c r="E894" s="12"/>
    </row>
    <row r="895" spans="1:5" x14ac:dyDescent="0.75">
      <c r="A895" s="8" t="s">
        <v>4310</v>
      </c>
      <c r="B895" s="8" t="s">
        <v>4324</v>
      </c>
      <c r="C895" s="2" t="s">
        <v>3648</v>
      </c>
      <c r="D895" s="13">
        <v>1.1625090821021999E-4</v>
      </c>
      <c r="E895" s="12"/>
    </row>
    <row r="896" spans="1:5" x14ac:dyDescent="0.75">
      <c r="A896" s="8" t="s">
        <v>1795</v>
      </c>
      <c r="B896" s="8">
        <v>6441573</v>
      </c>
      <c r="C896" s="2" t="s">
        <v>1796</v>
      </c>
      <c r="D896" s="13">
        <v>1.1524874520840799E-4</v>
      </c>
      <c r="E896" s="12"/>
    </row>
    <row r="897" spans="1:5" x14ac:dyDescent="0.75">
      <c r="A897" s="8" t="s">
        <v>4250</v>
      </c>
      <c r="B897" s="8" t="s">
        <v>1548</v>
      </c>
      <c r="C897" s="2" t="s">
        <v>1549</v>
      </c>
      <c r="D897" s="13">
        <v>1.1524874520840799E-4</v>
      </c>
      <c r="E897" s="12"/>
    </row>
    <row r="898" spans="1:5" x14ac:dyDescent="0.75">
      <c r="A898" s="8" t="s">
        <v>1806</v>
      </c>
      <c r="B898" s="8">
        <v>6987668</v>
      </c>
      <c r="C898" s="2" t="s">
        <v>1807</v>
      </c>
      <c r="D898" s="13">
        <v>1.1524874520840799E-4</v>
      </c>
      <c r="E898" s="12"/>
    </row>
    <row r="899" spans="1:5" x14ac:dyDescent="0.75">
      <c r="A899" s="8" t="s">
        <v>4699</v>
      </c>
      <c r="B899" s="8" t="s">
        <v>1694</v>
      </c>
      <c r="C899" s="2" t="s">
        <v>1695</v>
      </c>
      <c r="D899" s="13">
        <v>1.1524874520840799E-4</v>
      </c>
      <c r="E899" s="12"/>
    </row>
    <row r="900" spans="1:5" x14ac:dyDescent="0.75">
      <c r="A900" s="8" t="s">
        <v>3506</v>
      </c>
      <c r="B900" s="8">
        <v>6818843</v>
      </c>
      <c r="C900" s="2" t="s">
        <v>3507</v>
      </c>
      <c r="D900" s="13">
        <v>1.1424658220659599E-4</v>
      </c>
      <c r="E900" s="12"/>
    </row>
    <row r="901" spans="1:5" x14ac:dyDescent="0.75">
      <c r="A901" s="8" t="s">
        <v>1654</v>
      </c>
      <c r="B901" s="8" t="s">
        <v>1655</v>
      </c>
      <c r="C901" s="2" t="s">
        <v>1656</v>
      </c>
      <c r="D901" s="13">
        <v>1.1424658220659599E-4</v>
      </c>
      <c r="E901" s="12"/>
    </row>
    <row r="902" spans="1:5" x14ac:dyDescent="0.75">
      <c r="A902" s="8" t="s">
        <v>4309</v>
      </c>
      <c r="B902" s="8" t="s">
        <v>3695</v>
      </c>
      <c r="C902" s="2" t="s">
        <v>3647</v>
      </c>
      <c r="D902" s="13">
        <v>1.1324441920478401E-4</v>
      </c>
      <c r="E902" s="12"/>
    </row>
    <row r="903" spans="1:5" x14ac:dyDescent="0.75">
      <c r="A903" s="8" t="s">
        <v>1494</v>
      </c>
      <c r="B903" s="8" t="s">
        <v>1495</v>
      </c>
      <c r="C903" s="2" t="s">
        <v>1496</v>
      </c>
      <c r="D903" s="13">
        <v>1.1324441920478401E-4</v>
      </c>
      <c r="E903" s="12"/>
    </row>
    <row r="904" spans="1:5" x14ac:dyDescent="0.75">
      <c r="A904" s="8" t="s">
        <v>1775</v>
      </c>
      <c r="B904" s="8">
        <v>6489636</v>
      </c>
      <c r="C904" s="2" t="s">
        <v>1776</v>
      </c>
      <c r="D904" s="13">
        <v>1.1324441920478401E-4</v>
      </c>
      <c r="E904" s="12"/>
    </row>
    <row r="905" spans="1:5" x14ac:dyDescent="0.75">
      <c r="A905" s="8" t="s">
        <v>3503</v>
      </c>
      <c r="B905" s="8" t="s">
        <v>3504</v>
      </c>
      <c r="C905" s="2" t="s">
        <v>3505</v>
      </c>
      <c r="D905" s="13">
        <v>1.12242256202971E-4</v>
      </c>
      <c r="E905" s="12"/>
    </row>
    <row r="906" spans="1:5" x14ac:dyDescent="0.75">
      <c r="A906" s="8" t="s">
        <v>4763</v>
      </c>
      <c r="B906" s="8" t="s">
        <v>1424</v>
      </c>
      <c r="C906" s="2" t="s">
        <v>1425</v>
      </c>
      <c r="D906" s="13">
        <v>1.12242256202971E-4</v>
      </c>
      <c r="E906" s="12"/>
    </row>
    <row r="907" spans="1:5" x14ac:dyDescent="0.75">
      <c r="A907" s="8" t="s">
        <v>1614</v>
      </c>
      <c r="B907" s="8" t="s">
        <v>1615</v>
      </c>
      <c r="C907" s="2" t="s">
        <v>1616</v>
      </c>
      <c r="D907" s="13">
        <v>1.12242256202971E-4</v>
      </c>
      <c r="E907" s="12"/>
    </row>
    <row r="908" spans="1:5" x14ac:dyDescent="0.75">
      <c r="A908" s="8" t="s">
        <v>1587</v>
      </c>
      <c r="B908" s="8">
        <v>6254061</v>
      </c>
      <c r="C908" s="2" t="s">
        <v>1588</v>
      </c>
      <c r="D908" s="13">
        <v>1.11240093201159E-4</v>
      </c>
      <c r="E908" s="12"/>
    </row>
    <row r="909" spans="1:5" x14ac:dyDescent="0.75">
      <c r="A909" s="8" t="s">
        <v>4127</v>
      </c>
      <c r="B909" s="8" t="s">
        <v>1662</v>
      </c>
      <c r="C909" s="2" t="s">
        <v>1663</v>
      </c>
      <c r="D909" s="13">
        <v>1.11240093201159E-4</v>
      </c>
      <c r="E909" s="12"/>
    </row>
    <row r="910" spans="1:5" x14ac:dyDescent="0.75">
      <c r="A910" s="8" t="s">
        <v>4664</v>
      </c>
      <c r="B910" s="8">
        <v>2448200</v>
      </c>
      <c r="C910" s="2" t="s">
        <v>306</v>
      </c>
      <c r="D910" s="13">
        <v>1.11240093201159E-4</v>
      </c>
      <c r="E910" s="12"/>
    </row>
    <row r="911" spans="1:5" x14ac:dyDescent="0.75">
      <c r="A911" s="8" t="s">
        <v>1634</v>
      </c>
      <c r="B911" s="8" t="s">
        <v>1635</v>
      </c>
      <c r="C911" s="2" t="s">
        <v>1636</v>
      </c>
      <c r="D911" s="13">
        <v>1.09530617684833E-4</v>
      </c>
      <c r="E911" s="12"/>
    </row>
    <row r="912" spans="1:5" x14ac:dyDescent="0.75">
      <c r="A912" s="8" t="s">
        <v>1644</v>
      </c>
      <c r="B912" s="8" t="s">
        <v>1645</v>
      </c>
      <c r="C912" s="2" t="s">
        <v>1646</v>
      </c>
      <c r="D912" s="13">
        <v>1.09235767197535E-4</v>
      </c>
      <c r="E912" s="12"/>
    </row>
    <row r="913" spans="1:5" x14ac:dyDescent="0.75">
      <c r="A913" s="8" t="s">
        <v>4678</v>
      </c>
      <c r="B913" s="8">
        <v>6168902</v>
      </c>
      <c r="C913" s="2" t="s">
        <v>1705</v>
      </c>
      <c r="D913" s="13">
        <v>1.08233604195722E-4</v>
      </c>
      <c r="E913" s="12"/>
    </row>
    <row r="914" spans="1:5" x14ac:dyDescent="0.75">
      <c r="A914" s="8" t="s">
        <v>4605</v>
      </c>
      <c r="B914" s="8" t="s">
        <v>3236</v>
      </c>
      <c r="C914" s="2" t="s">
        <v>3237</v>
      </c>
      <c r="D914" s="13">
        <v>1.08233604195722E-4</v>
      </c>
      <c r="E914" s="12"/>
    </row>
    <row r="915" spans="1:5" x14ac:dyDescent="0.75">
      <c r="A915" s="8" t="s">
        <v>3500</v>
      </c>
      <c r="B915" s="8" t="s">
        <v>3501</v>
      </c>
      <c r="C915" s="2" t="s">
        <v>3502</v>
      </c>
      <c r="D915" s="13">
        <v>1.08233604195722E-4</v>
      </c>
      <c r="E915" s="12"/>
    </row>
    <row r="916" spans="1:5" x14ac:dyDescent="0.75">
      <c r="A916" s="8" t="s">
        <v>1706</v>
      </c>
      <c r="B916" s="8" t="s">
        <v>1707</v>
      </c>
      <c r="C916" s="2" t="s">
        <v>1708</v>
      </c>
      <c r="D916" s="13">
        <v>1.08233604195722E-4</v>
      </c>
      <c r="E916" s="12"/>
    </row>
    <row r="917" spans="1:5" x14ac:dyDescent="0.75">
      <c r="A917" s="8" t="s">
        <v>771</v>
      </c>
      <c r="B917" s="8">
        <v>6053859</v>
      </c>
      <c r="C917" s="2" t="s">
        <v>772</v>
      </c>
      <c r="D917" s="13">
        <v>1.08233604195722E-4</v>
      </c>
      <c r="E917" s="12"/>
    </row>
    <row r="918" spans="1:5" x14ac:dyDescent="0.75">
      <c r="A918" s="8" t="s">
        <v>1784</v>
      </c>
      <c r="B918" s="8">
        <v>6245775</v>
      </c>
      <c r="C918" s="2" t="s">
        <v>1785</v>
      </c>
      <c r="D918" s="13">
        <v>1.08233604195722E-4</v>
      </c>
      <c r="E918" s="12"/>
    </row>
    <row r="919" spans="1:5" x14ac:dyDescent="0.75">
      <c r="A919" s="8" t="s">
        <v>4764</v>
      </c>
      <c r="B919" s="8" t="s">
        <v>1630</v>
      </c>
      <c r="C919" s="2" t="s">
        <v>1631</v>
      </c>
      <c r="D919" s="13">
        <v>1.08233604195722E-4</v>
      </c>
      <c r="E919" s="12"/>
    </row>
    <row r="920" spans="1:5" x14ac:dyDescent="0.75">
      <c r="A920" s="8" t="s">
        <v>4345</v>
      </c>
      <c r="B920" s="8" t="s">
        <v>3088</v>
      </c>
      <c r="C920" s="2" t="s">
        <v>3036</v>
      </c>
      <c r="D920" s="13">
        <v>1.0723144119391E-4</v>
      </c>
      <c r="E920" s="12"/>
    </row>
    <row r="921" spans="1:5" x14ac:dyDescent="0.75">
      <c r="A921" s="8" t="s">
        <v>4765</v>
      </c>
      <c r="B921" s="8" t="s">
        <v>1677</v>
      </c>
      <c r="C921" s="2" t="s">
        <v>1678</v>
      </c>
      <c r="D921" s="13">
        <v>1.0723144119391E-4</v>
      </c>
      <c r="E921" s="12"/>
    </row>
    <row r="922" spans="1:5" x14ac:dyDescent="0.75">
      <c r="A922" s="8" t="s">
        <v>4766</v>
      </c>
      <c r="B922" s="8" t="s">
        <v>1746</v>
      </c>
      <c r="C922" s="2" t="s">
        <v>1747</v>
      </c>
      <c r="D922" s="13">
        <v>1.0723144119391E-4</v>
      </c>
      <c r="E922" s="12"/>
    </row>
    <row r="923" spans="1:5" x14ac:dyDescent="0.75">
      <c r="A923" s="8" t="s">
        <v>4670</v>
      </c>
      <c r="B923" s="8">
        <v>6018085</v>
      </c>
      <c r="C923" s="2" t="s">
        <v>1808</v>
      </c>
      <c r="D923" s="13">
        <v>1.0622927819209799E-4</v>
      </c>
      <c r="E923" s="12"/>
    </row>
    <row r="924" spans="1:5" x14ac:dyDescent="0.75">
      <c r="A924" s="8" t="s">
        <v>3222</v>
      </c>
      <c r="B924" s="8" t="s">
        <v>3223</v>
      </c>
      <c r="C924" s="2" t="s">
        <v>3224</v>
      </c>
      <c r="D924" s="13">
        <v>1.0622927819209799E-4</v>
      </c>
      <c r="E924" s="12"/>
    </row>
    <row r="925" spans="1:5" x14ac:dyDescent="0.75">
      <c r="A925" s="8" t="s">
        <v>4767</v>
      </c>
      <c r="B925" s="8">
        <v>6430140</v>
      </c>
      <c r="C925" s="2" t="s">
        <v>1687</v>
      </c>
      <c r="D925" s="13">
        <v>1.0622927819209799E-4</v>
      </c>
      <c r="E925" s="12"/>
    </row>
    <row r="926" spans="1:5" x14ac:dyDescent="0.75">
      <c r="A926" s="8" t="s">
        <v>4126</v>
      </c>
      <c r="B926" s="8" t="s">
        <v>1607</v>
      </c>
      <c r="C926" s="2" t="s">
        <v>1608</v>
      </c>
      <c r="D926" s="13">
        <v>1.0622927819209799E-4</v>
      </c>
      <c r="E926" s="12"/>
    </row>
    <row r="927" spans="1:5" x14ac:dyDescent="0.75">
      <c r="A927" s="8" t="s">
        <v>4768</v>
      </c>
      <c r="B927" s="8" t="s">
        <v>1712</v>
      </c>
      <c r="C927" s="2" t="s">
        <v>1713</v>
      </c>
      <c r="D927" s="13">
        <v>1.0522711519028599E-4</v>
      </c>
      <c r="E927" s="12"/>
    </row>
    <row r="928" spans="1:5" x14ac:dyDescent="0.75">
      <c r="A928" s="8" t="s">
        <v>3510</v>
      </c>
      <c r="B928" s="8">
        <v>6094018</v>
      </c>
      <c r="C928" s="2" t="s">
        <v>3511</v>
      </c>
      <c r="D928" s="13">
        <v>1.0522711519028599E-4</v>
      </c>
      <c r="E928" s="12"/>
    </row>
    <row r="929" spans="1:5" x14ac:dyDescent="0.75">
      <c r="A929" s="8" t="s">
        <v>4703</v>
      </c>
      <c r="B929" s="8" t="s">
        <v>663</v>
      </c>
      <c r="C929" s="2" t="s">
        <v>664</v>
      </c>
      <c r="D929" s="13">
        <v>1.0522711519028599E-4</v>
      </c>
      <c r="E929" s="12"/>
    </row>
    <row r="930" spans="1:5" x14ac:dyDescent="0.75">
      <c r="A930" s="8" t="s">
        <v>816</v>
      </c>
      <c r="B930" s="8" t="s">
        <v>817</v>
      </c>
      <c r="C930" s="2" t="s">
        <v>818</v>
      </c>
      <c r="D930" s="13">
        <v>1.04224952188473E-4</v>
      </c>
      <c r="E930" s="12"/>
    </row>
    <row r="931" spans="1:5" x14ac:dyDescent="0.75">
      <c r="A931" s="8" t="s">
        <v>3288</v>
      </c>
      <c r="B931" s="8" t="s">
        <v>3289</v>
      </c>
      <c r="C931" s="2" t="s">
        <v>3290</v>
      </c>
      <c r="D931" s="13">
        <v>1.04224952188473E-4</v>
      </c>
      <c r="E931" s="12"/>
    </row>
    <row r="932" spans="1:5" x14ac:dyDescent="0.75">
      <c r="A932" s="8" t="s">
        <v>1740</v>
      </c>
      <c r="B932" s="8" t="s">
        <v>1741</v>
      </c>
      <c r="C932" s="2" t="s">
        <v>1742</v>
      </c>
      <c r="D932" s="13">
        <v>1.04224952188473E-4</v>
      </c>
      <c r="E932" s="12"/>
    </row>
    <row r="933" spans="1:5" x14ac:dyDescent="0.75">
      <c r="A933" s="8" t="s">
        <v>4769</v>
      </c>
      <c r="B933" s="8" t="s">
        <v>1696</v>
      </c>
      <c r="C933" s="2" t="s">
        <v>1697</v>
      </c>
      <c r="D933" s="13">
        <v>1.04224952188473E-4</v>
      </c>
      <c r="E933" s="12"/>
    </row>
    <row r="934" spans="1:5" x14ac:dyDescent="0.75">
      <c r="A934" s="8" t="s">
        <v>4311</v>
      </c>
      <c r="B934" s="8" t="s">
        <v>3691</v>
      </c>
      <c r="C934" s="2" t="s">
        <v>3649</v>
      </c>
      <c r="D934" s="13">
        <v>1.04224952188473E-4</v>
      </c>
      <c r="E934" s="12"/>
    </row>
    <row r="935" spans="1:5" x14ac:dyDescent="0.75">
      <c r="A935" s="8" t="s">
        <v>4551</v>
      </c>
      <c r="B935" s="8" t="s">
        <v>3512</v>
      </c>
      <c r="C935" s="2" t="s">
        <v>3513</v>
      </c>
      <c r="D935" s="13">
        <v>1.02220626184849E-4</v>
      </c>
      <c r="E935" s="12"/>
    </row>
    <row r="936" spans="1:5" x14ac:dyDescent="0.75">
      <c r="A936" s="8" t="s">
        <v>1737</v>
      </c>
      <c r="B936" s="8" t="s">
        <v>1738</v>
      </c>
      <c r="C936" s="2" t="s">
        <v>1739</v>
      </c>
      <c r="D936" s="13">
        <v>1.02220626184849E-4</v>
      </c>
      <c r="E936" s="12"/>
    </row>
    <row r="937" spans="1:5" x14ac:dyDescent="0.75">
      <c r="A937" s="8" t="s">
        <v>1881</v>
      </c>
      <c r="B937" s="8">
        <v>6432889</v>
      </c>
      <c r="C937" s="2" t="s">
        <v>1882</v>
      </c>
      <c r="D937" s="13">
        <v>1.02220626184849E-4</v>
      </c>
      <c r="E937" s="12"/>
    </row>
    <row r="938" spans="1:5" x14ac:dyDescent="0.75">
      <c r="A938" s="8" t="s">
        <v>1809</v>
      </c>
      <c r="B938" s="8">
        <v>6623531</v>
      </c>
      <c r="C938" s="2" t="s">
        <v>1810</v>
      </c>
      <c r="D938" s="13">
        <v>1.02220626184849E-4</v>
      </c>
      <c r="E938" s="12"/>
    </row>
    <row r="939" spans="1:5" x14ac:dyDescent="0.75">
      <c r="A939" s="8" t="s">
        <v>4770</v>
      </c>
      <c r="B939" s="8" t="s">
        <v>1685</v>
      </c>
      <c r="C939" s="2" t="s">
        <v>1686</v>
      </c>
      <c r="D939" s="13">
        <v>1.02220626184849E-4</v>
      </c>
      <c r="E939" s="12"/>
    </row>
    <row r="940" spans="1:5" x14ac:dyDescent="0.75">
      <c r="A940" s="8" t="s">
        <v>1719</v>
      </c>
      <c r="B940" s="8" t="s">
        <v>1720</v>
      </c>
      <c r="C940" s="2" t="s">
        <v>1721</v>
      </c>
      <c r="D940" s="13">
        <v>1.02220626184849E-4</v>
      </c>
      <c r="E940" s="12"/>
    </row>
    <row r="941" spans="1:5" x14ac:dyDescent="0.75">
      <c r="A941" s="8" t="s">
        <v>1889</v>
      </c>
      <c r="B941" s="8">
        <v>6196215</v>
      </c>
      <c r="C941" s="2" t="s">
        <v>1890</v>
      </c>
      <c r="D941" s="13">
        <v>1.02220626184849E-4</v>
      </c>
      <c r="E941" s="12"/>
    </row>
    <row r="942" spans="1:5" x14ac:dyDescent="0.75">
      <c r="A942" s="8" t="s">
        <v>3212</v>
      </c>
      <c r="B942" s="8" t="s">
        <v>3213</v>
      </c>
      <c r="C942" s="2" t="s">
        <v>3214</v>
      </c>
      <c r="D942" s="13">
        <v>1.01776237671747E-4</v>
      </c>
      <c r="E942" s="12"/>
    </row>
    <row r="943" spans="1:5" x14ac:dyDescent="0.75">
      <c r="A943" s="8" t="s">
        <v>1869</v>
      </c>
      <c r="B943" s="8">
        <v>6918549</v>
      </c>
      <c r="C943" s="2" t="s">
        <v>1870</v>
      </c>
      <c r="D943" s="13">
        <v>1.01218463183037E-4</v>
      </c>
      <c r="E943" s="12"/>
    </row>
    <row r="944" spans="1:5" x14ac:dyDescent="0.75">
      <c r="A944" s="8" t="s">
        <v>4129</v>
      </c>
      <c r="B944" s="8" t="s">
        <v>4346</v>
      </c>
      <c r="C944" s="2" t="s">
        <v>3038</v>
      </c>
      <c r="D944" s="13">
        <v>1.01218463183037E-4</v>
      </c>
      <c r="E944" s="12"/>
    </row>
    <row r="945" spans="1:5" x14ac:dyDescent="0.75">
      <c r="A945" s="8" t="s">
        <v>4132</v>
      </c>
      <c r="B945" s="8" t="s">
        <v>3686</v>
      </c>
      <c r="C945" s="2" t="s">
        <v>3039</v>
      </c>
      <c r="D945" s="13">
        <v>1.01218463183037E-4</v>
      </c>
      <c r="E945" s="12"/>
    </row>
    <row r="946" spans="1:5" x14ac:dyDescent="0.75">
      <c r="A946" s="8" t="s">
        <v>1845</v>
      </c>
      <c r="B946" s="8">
        <v>6567156</v>
      </c>
      <c r="C946" s="2" t="s">
        <v>1846</v>
      </c>
      <c r="D946" s="13">
        <v>1.01218463183037E-4</v>
      </c>
      <c r="E946" s="12"/>
    </row>
    <row r="947" spans="1:5" x14ac:dyDescent="0.75">
      <c r="A947" s="8" t="s">
        <v>3517</v>
      </c>
      <c r="B947" s="8" t="s">
        <v>3518</v>
      </c>
      <c r="C947" s="2" t="s">
        <v>3519</v>
      </c>
      <c r="D947" s="13">
        <v>1.01218463183037E-4</v>
      </c>
      <c r="E947" s="12"/>
    </row>
    <row r="948" spans="1:5" x14ac:dyDescent="0.75">
      <c r="A948" s="8" t="s">
        <v>1659</v>
      </c>
      <c r="B948" s="8" t="s">
        <v>1660</v>
      </c>
      <c r="C948" s="2" t="s">
        <v>1661</v>
      </c>
      <c r="D948" s="13">
        <v>1.01218463183037E-4</v>
      </c>
      <c r="E948" s="12"/>
    </row>
    <row r="949" spans="1:5" x14ac:dyDescent="0.75">
      <c r="A949" s="8" t="s">
        <v>1903</v>
      </c>
      <c r="B949" s="8" t="s">
        <v>1904</v>
      </c>
      <c r="C949" s="2" t="s">
        <v>1905</v>
      </c>
      <c r="D949" s="13">
        <v>1.01218463183037E-4</v>
      </c>
      <c r="E949" s="12"/>
    </row>
    <row r="950" spans="1:5" x14ac:dyDescent="0.75">
      <c r="A950" s="8" t="s">
        <v>1499</v>
      </c>
      <c r="B950" s="8" t="s">
        <v>1500</v>
      </c>
      <c r="C950" s="2" t="s">
        <v>1501</v>
      </c>
      <c r="D950" s="13">
        <v>1.01218463183037E-4</v>
      </c>
      <c r="E950" s="12"/>
    </row>
    <row r="951" spans="1:5" x14ac:dyDescent="0.75">
      <c r="A951" s="8" t="s">
        <v>3241</v>
      </c>
      <c r="B951" s="8" t="s">
        <v>3242</v>
      </c>
      <c r="C951" s="2" t="s">
        <v>3243</v>
      </c>
      <c r="D951" s="13">
        <v>1.00216300181224E-4</v>
      </c>
      <c r="E951" s="12"/>
    </row>
    <row r="952" spans="1:5" x14ac:dyDescent="0.75">
      <c r="A952" s="8" t="s">
        <v>4173</v>
      </c>
      <c r="B952" s="8" t="s">
        <v>412</v>
      </c>
      <c r="C952" s="2" t="s">
        <v>413</v>
      </c>
      <c r="D952" s="13">
        <v>1.00216300181224E-4</v>
      </c>
      <c r="E952" s="12"/>
    </row>
    <row r="953" spans="1:5" x14ac:dyDescent="0.75">
      <c r="A953" s="8" t="s">
        <v>1722</v>
      </c>
      <c r="B953" s="8">
        <v>6276117</v>
      </c>
      <c r="C953" s="2" t="s">
        <v>1723</v>
      </c>
      <c r="D953" s="13">
        <v>1.00216300181224E-4</v>
      </c>
      <c r="E953" s="12"/>
    </row>
    <row r="954" spans="1:5" x14ac:dyDescent="0.75">
      <c r="A954" s="8" t="s">
        <v>1714</v>
      </c>
      <c r="B954" s="8" t="s">
        <v>1715</v>
      </c>
      <c r="C954" s="2" t="s">
        <v>1716</v>
      </c>
      <c r="D954" s="13">
        <v>1.00216300181224E-4</v>
      </c>
      <c r="E954" s="12"/>
    </row>
    <row r="955" spans="1:5" x14ac:dyDescent="0.75">
      <c r="A955" s="8" t="s">
        <v>4666</v>
      </c>
      <c r="B955" s="8" t="s">
        <v>3508</v>
      </c>
      <c r="C955" s="2" t="s">
        <v>3509</v>
      </c>
      <c r="D955" s="13">
        <v>1.00216300181224E-4</v>
      </c>
      <c r="E955" s="12"/>
    </row>
    <row r="956" spans="1:5" x14ac:dyDescent="0.75">
      <c r="A956" s="8" t="s">
        <v>4640</v>
      </c>
      <c r="B956" s="8" t="s">
        <v>1755</v>
      </c>
      <c r="C956" s="2" t="s">
        <v>1756</v>
      </c>
      <c r="D956" s="13">
        <v>1.00216300181224E-4</v>
      </c>
      <c r="E956" s="12"/>
    </row>
    <row r="957" spans="1:5" x14ac:dyDescent="0.75">
      <c r="A957" s="8" t="s">
        <v>1732</v>
      </c>
      <c r="B957" s="8" t="s">
        <v>1733</v>
      </c>
      <c r="C957" s="2" t="s">
        <v>1734</v>
      </c>
      <c r="D957" s="13">
        <v>1.00216300181224E-4</v>
      </c>
      <c r="E957" s="12"/>
    </row>
    <row r="958" spans="1:5" x14ac:dyDescent="0.75">
      <c r="A958" s="8" t="s">
        <v>1900</v>
      </c>
      <c r="B958" s="8" t="s">
        <v>1901</v>
      </c>
      <c r="C958" s="2" t="s">
        <v>1902</v>
      </c>
      <c r="D958" s="13">
        <v>9.9214137179412201E-5</v>
      </c>
      <c r="E958" s="12"/>
    </row>
    <row r="959" spans="1:5" x14ac:dyDescent="0.75">
      <c r="A959" s="8" t="s">
        <v>4207</v>
      </c>
      <c r="B959" s="8" t="s">
        <v>1675</v>
      </c>
      <c r="C959" s="2" t="s">
        <v>1676</v>
      </c>
      <c r="D959" s="13">
        <v>9.9214137179412201E-5</v>
      </c>
      <c r="E959" s="12"/>
    </row>
    <row r="960" spans="1:5" x14ac:dyDescent="0.75">
      <c r="A960" s="8" t="s">
        <v>4252</v>
      </c>
      <c r="B960" s="8" t="s">
        <v>1602</v>
      </c>
      <c r="C960" s="2" t="s">
        <v>1603</v>
      </c>
      <c r="D960" s="13">
        <v>9.9214137179412201E-5</v>
      </c>
      <c r="E960" s="12"/>
    </row>
    <row r="961" spans="1:5" x14ac:dyDescent="0.75">
      <c r="A961" s="8" t="s">
        <v>1852</v>
      </c>
      <c r="B961" s="8">
        <v>6427692</v>
      </c>
      <c r="C961" s="2" t="s">
        <v>1853</v>
      </c>
      <c r="D961" s="13">
        <v>9.8211974177599997E-5</v>
      </c>
      <c r="E961" s="12"/>
    </row>
    <row r="962" spans="1:5" x14ac:dyDescent="0.75">
      <c r="A962" s="8" t="s">
        <v>4771</v>
      </c>
      <c r="B962" s="8" t="s">
        <v>1750</v>
      </c>
      <c r="C962" s="2" t="s">
        <v>1751</v>
      </c>
      <c r="D962" s="13">
        <v>9.7209811175787698E-5</v>
      </c>
      <c r="E962" s="12"/>
    </row>
    <row r="963" spans="1:5" x14ac:dyDescent="0.75">
      <c r="A963" s="8" t="s">
        <v>1743</v>
      </c>
      <c r="B963" s="8" t="s">
        <v>1744</v>
      </c>
      <c r="C963" s="2" t="s">
        <v>1745</v>
      </c>
      <c r="D963" s="13">
        <v>9.7209811175787698E-5</v>
      </c>
      <c r="E963" s="12"/>
    </row>
    <row r="964" spans="1:5" x14ac:dyDescent="0.75">
      <c r="A964" s="8" t="s">
        <v>286</v>
      </c>
      <c r="B964" s="8">
        <v>6410562</v>
      </c>
      <c r="C964" s="2" t="s">
        <v>287</v>
      </c>
      <c r="D964" s="13">
        <v>9.7209811175787698E-5</v>
      </c>
      <c r="E964" s="12"/>
    </row>
    <row r="965" spans="1:5" x14ac:dyDescent="0.75">
      <c r="A965" s="8" t="s">
        <v>1748</v>
      </c>
      <c r="B965" s="8">
        <v>6614212</v>
      </c>
      <c r="C965" s="2" t="s">
        <v>1749</v>
      </c>
      <c r="D965" s="13">
        <v>9.7209811175787698E-5</v>
      </c>
      <c r="E965" s="12"/>
    </row>
    <row r="966" spans="1:5" x14ac:dyDescent="0.75">
      <c r="A966" s="8" t="s">
        <v>1752</v>
      </c>
      <c r="B966" s="8" t="s">
        <v>1753</v>
      </c>
      <c r="C966" s="2" t="s">
        <v>1754</v>
      </c>
      <c r="D966" s="13">
        <v>9.7209811175787698E-5</v>
      </c>
      <c r="E966" s="12"/>
    </row>
    <row r="967" spans="1:5" x14ac:dyDescent="0.75">
      <c r="A967" s="8" t="s">
        <v>1568</v>
      </c>
      <c r="B967" s="8" t="s">
        <v>1569</v>
      </c>
      <c r="C967" s="2" t="s">
        <v>1570</v>
      </c>
      <c r="D967" s="13">
        <v>9.7209811175787698E-5</v>
      </c>
      <c r="E967" s="12"/>
    </row>
    <row r="968" spans="1:5" x14ac:dyDescent="0.75">
      <c r="A968" s="8" t="s">
        <v>4227</v>
      </c>
      <c r="B968" s="8" t="s">
        <v>4379</v>
      </c>
      <c r="C968" s="2" t="s">
        <v>3651</v>
      </c>
      <c r="D968" s="13">
        <v>9.6207648173975494E-5</v>
      </c>
      <c r="E968" s="12"/>
    </row>
    <row r="969" spans="1:5" x14ac:dyDescent="0.75">
      <c r="A969" s="8" t="s">
        <v>4772</v>
      </c>
      <c r="B969" s="8">
        <v>6101048</v>
      </c>
      <c r="C969" s="2" t="s">
        <v>1793</v>
      </c>
      <c r="D969" s="13">
        <v>9.6207648173975494E-5</v>
      </c>
      <c r="E969" s="12"/>
    </row>
    <row r="970" spans="1:5" x14ac:dyDescent="0.75">
      <c r="A970" s="8" t="s">
        <v>4665</v>
      </c>
      <c r="B970" s="8">
        <v>6772671</v>
      </c>
      <c r="C970" s="2" t="s">
        <v>1794</v>
      </c>
      <c r="D970" s="13">
        <v>9.6207648173975494E-5</v>
      </c>
      <c r="E970" s="12"/>
    </row>
    <row r="971" spans="1:5" x14ac:dyDescent="0.75">
      <c r="A971" s="8" t="s">
        <v>1700</v>
      </c>
      <c r="B971" s="8">
        <v>6198954</v>
      </c>
      <c r="C971" s="2" t="s">
        <v>1701</v>
      </c>
      <c r="D971" s="13">
        <v>9.5205485172163195E-5</v>
      </c>
      <c r="E971" s="12"/>
    </row>
    <row r="972" spans="1:5" x14ac:dyDescent="0.75">
      <c r="A972" s="8" t="s">
        <v>4480</v>
      </c>
      <c r="B972" s="8" t="s">
        <v>1679</v>
      </c>
      <c r="C972" s="2" t="s">
        <v>1680</v>
      </c>
      <c r="D972" s="13">
        <v>9.5205485172163195E-5</v>
      </c>
      <c r="E972" s="12"/>
    </row>
    <row r="973" spans="1:5" x14ac:dyDescent="0.75">
      <c r="A973" s="8" t="s">
        <v>4468</v>
      </c>
      <c r="B973" s="8" t="s">
        <v>1782</v>
      </c>
      <c r="C973" s="2" t="s">
        <v>1783</v>
      </c>
      <c r="D973" s="13">
        <v>9.5205485172163195E-5</v>
      </c>
      <c r="E973" s="12"/>
    </row>
    <row r="974" spans="1:5" x14ac:dyDescent="0.75">
      <c r="A974" s="8" t="s">
        <v>4773</v>
      </c>
      <c r="B974" s="8" t="s">
        <v>1804</v>
      </c>
      <c r="C974" s="2" t="s">
        <v>1805</v>
      </c>
      <c r="D974" s="13">
        <v>9.5205485172163195E-5</v>
      </c>
      <c r="E974" s="12"/>
    </row>
    <row r="975" spans="1:5" x14ac:dyDescent="0.75">
      <c r="A975" s="8" t="s">
        <v>1922</v>
      </c>
      <c r="B975" s="8">
        <v>6682598</v>
      </c>
      <c r="C975" s="2" t="s">
        <v>1923</v>
      </c>
      <c r="D975" s="13">
        <v>9.5205485172163195E-5</v>
      </c>
      <c r="E975" s="12"/>
    </row>
    <row r="976" spans="1:5" x14ac:dyDescent="0.75">
      <c r="A976" s="8" t="s">
        <v>3489</v>
      </c>
      <c r="B976" s="8">
        <v>6047023</v>
      </c>
      <c r="C976" s="2" t="s">
        <v>3490</v>
      </c>
      <c r="D976" s="13">
        <v>9.5205485172163195E-5</v>
      </c>
      <c r="E976" s="12"/>
    </row>
    <row r="977" spans="1:5" x14ac:dyDescent="0.75">
      <c r="A977" s="8" t="s">
        <v>4774</v>
      </c>
      <c r="B977" s="8">
        <v>6249584</v>
      </c>
      <c r="C977" s="2" t="s">
        <v>1798</v>
      </c>
      <c r="D977" s="13">
        <v>9.4203322170351004E-5</v>
      </c>
      <c r="E977" s="12"/>
    </row>
    <row r="978" spans="1:5" x14ac:dyDescent="0.75">
      <c r="A978" s="8" t="s">
        <v>4170</v>
      </c>
      <c r="B978" s="8" t="s">
        <v>3225</v>
      </c>
      <c r="C978" s="2" t="s">
        <v>3226</v>
      </c>
      <c r="D978" s="13">
        <v>9.4203322170351004E-5</v>
      </c>
      <c r="E978" s="12"/>
    </row>
    <row r="979" spans="1:5" x14ac:dyDescent="0.75">
      <c r="A979" s="8" t="s">
        <v>4577</v>
      </c>
      <c r="B979" s="8" t="s">
        <v>3230</v>
      </c>
      <c r="C979" s="2" t="s">
        <v>3231</v>
      </c>
      <c r="D979" s="13">
        <v>9.4203322170351004E-5</v>
      </c>
      <c r="E979" s="12"/>
    </row>
    <row r="980" spans="1:5" x14ac:dyDescent="0.75">
      <c r="A980" s="8" t="s">
        <v>4253</v>
      </c>
      <c r="B980" s="8" t="s">
        <v>1698</v>
      </c>
      <c r="C980" s="2" t="s">
        <v>1699</v>
      </c>
      <c r="D980" s="13">
        <v>9.32011591685388E-5</v>
      </c>
      <c r="E980" s="12"/>
    </row>
    <row r="981" spans="1:5" x14ac:dyDescent="0.75">
      <c r="A981" s="8" t="s">
        <v>1949</v>
      </c>
      <c r="B981" s="8">
        <v>6160384</v>
      </c>
      <c r="C981" s="2" t="s">
        <v>1950</v>
      </c>
      <c r="D981" s="13">
        <v>9.32011591685388E-5</v>
      </c>
      <c r="E981" s="12"/>
    </row>
    <row r="982" spans="1:5" x14ac:dyDescent="0.75">
      <c r="A982" s="8" t="s">
        <v>1926</v>
      </c>
      <c r="B982" s="8">
        <v>6898845</v>
      </c>
      <c r="C982" s="2" t="s">
        <v>1927</v>
      </c>
      <c r="D982" s="13">
        <v>9.32011591685388E-5</v>
      </c>
      <c r="E982" s="12"/>
    </row>
    <row r="983" spans="1:5" x14ac:dyDescent="0.75">
      <c r="A983" s="8" t="s">
        <v>4775</v>
      </c>
      <c r="B983" s="8" t="s">
        <v>3522</v>
      </c>
      <c r="C983" s="2" t="s">
        <v>3523</v>
      </c>
      <c r="D983" s="13">
        <v>9.2198996166726501E-5</v>
      </c>
      <c r="E983" s="12"/>
    </row>
    <row r="984" spans="1:5" x14ac:dyDescent="0.75">
      <c r="A984" s="8" t="s">
        <v>4251</v>
      </c>
      <c r="B984" s="8" t="s">
        <v>1561</v>
      </c>
      <c r="C984" s="2" t="s">
        <v>1562</v>
      </c>
      <c r="D984" s="13">
        <v>9.2198996166726501E-5</v>
      </c>
      <c r="E984" s="12"/>
    </row>
    <row r="985" spans="1:5" x14ac:dyDescent="0.75">
      <c r="A985" s="8" t="s">
        <v>4632</v>
      </c>
      <c r="B985" s="8" t="s">
        <v>3520</v>
      </c>
      <c r="C985" s="2" t="s">
        <v>3521</v>
      </c>
      <c r="D985" s="13">
        <v>9.2198996166726501E-5</v>
      </c>
      <c r="E985" s="12"/>
    </row>
    <row r="986" spans="1:5" x14ac:dyDescent="0.75">
      <c r="A986" s="8" t="s">
        <v>1939</v>
      </c>
      <c r="B986" s="8">
        <v>6140999</v>
      </c>
      <c r="C986" s="2" t="s">
        <v>1940</v>
      </c>
      <c r="D986" s="13">
        <v>9.1196833164914297E-5</v>
      </c>
      <c r="E986" s="12"/>
    </row>
    <row r="987" spans="1:5" x14ac:dyDescent="0.75">
      <c r="A987" s="8" t="s">
        <v>1672</v>
      </c>
      <c r="B987" s="8" t="s">
        <v>1673</v>
      </c>
      <c r="C987" s="2" t="s">
        <v>1674</v>
      </c>
      <c r="D987" s="13">
        <v>9.1196833164914297E-5</v>
      </c>
      <c r="E987" s="12"/>
    </row>
    <row r="988" spans="1:5" x14ac:dyDescent="0.75">
      <c r="A988" s="8" t="s">
        <v>755</v>
      </c>
      <c r="B988" s="8" t="s">
        <v>756</v>
      </c>
      <c r="C988" s="2" t="s">
        <v>757</v>
      </c>
      <c r="D988" s="13">
        <v>9.1196833164914297E-5</v>
      </c>
      <c r="E988" s="12"/>
    </row>
    <row r="989" spans="1:5" x14ac:dyDescent="0.75">
      <c r="A989" s="8" t="s">
        <v>4378</v>
      </c>
      <c r="B989" s="8" t="s">
        <v>3660</v>
      </c>
      <c r="C989" s="2" t="s">
        <v>3650</v>
      </c>
      <c r="D989" s="13">
        <v>9.1196833164914297E-5</v>
      </c>
      <c r="E989" s="12"/>
    </row>
    <row r="990" spans="1:5" x14ac:dyDescent="0.75">
      <c r="A990" s="8" t="s">
        <v>1757</v>
      </c>
      <c r="B990" s="8" t="s">
        <v>1758</v>
      </c>
      <c r="C990" s="2" t="s">
        <v>1759</v>
      </c>
      <c r="D990" s="13">
        <v>9.0144667652119107E-5</v>
      </c>
      <c r="E990" s="12"/>
    </row>
    <row r="991" spans="1:5" x14ac:dyDescent="0.75">
      <c r="A991" s="8" t="s">
        <v>3528</v>
      </c>
      <c r="B991" s="8" t="s">
        <v>3529</v>
      </c>
      <c r="C991" s="2" t="s">
        <v>3530</v>
      </c>
      <c r="D991" s="13">
        <v>8.9192507161289794E-5</v>
      </c>
      <c r="E991" s="12"/>
    </row>
    <row r="992" spans="1:5" x14ac:dyDescent="0.75">
      <c r="A992" s="8" t="s">
        <v>1762</v>
      </c>
      <c r="B992" s="8" t="s">
        <v>1763</v>
      </c>
      <c r="C992" s="2" t="s">
        <v>1764</v>
      </c>
      <c r="D992" s="13">
        <v>8.9192507161289794E-5</v>
      </c>
      <c r="E992" s="12"/>
    </row>
    <row r="993" spans="1:5" x14ac:dyDescent="0.75">
      <c r="A993" s="8" t="s">
        <v>1818</v>
      </c>
      <c r="B993" s="8" t="s">
        <v>1819</v>
      </c>
      <c r="C993" s="2" t="s">
        <v>1820</v>
      </c>
      <c r="D993" s="13">
        <v>8.9192507161289794E-5</v>
      </c>
      <c r="E993" s="12"/>
    </row>
    <row r="994" spans="1:5" x14ac:dyDescent="0.75">
      <c r="A994" s="8" t="s">
        <v>1589</v>
      </c>
      <c r="B994" s="8" t="s">
        <v>1590</v>
      </c>
      <c r="C994" s="2" t="s">
        <v>1591</v>
      </c>
      <c r="D994" s="13">
        <v>8.9192507161289794E-5</v>
      </c>
      <c r="E994" s="12"/>
    </row>
    <row r="995" spans="1:5" x14ac:dyDescent="0.75">
      <c r="A995" s="8" t="s">
        <v>244</v>
      </c>
      <c r="B995" s="8" t="s">
        <v>159</v>
      </c>
      <c r="C995" s="2" t="s">
        <v>160</v>
      </c>
      <c r="D995" s="13">
        <v>8.9192507161289794E-5</v>
      </c>
      <c r="E995" s="12"/>
    </row>
    <row r="996" spans="1:5" x14ac:dyDescent="0.75">
      <c r="A996" s="8" t="s">
        <v>1769</v>
      </c>
      <c r="B996" s="8" t="s">
        <v>1770</v>
      </c>
      <c r="C996" s="2" t="s">
        <v>1771</v>
      </c>
      <c r="D996" s="13">
        <v>8.8206072648847701E-5</v>
      </c>
      <c r="E996" s="12"/>
    </row>
    <row r="997" spans="1:5" x14ac:dyDescent="0.75">
      <c r="A997" s="8" t="s">
        <v>3514</v>
      </c>
      <c r="B997" s="8" t="s">
        <v>3515</v>
      </c>
      <c r="C997" s="2" t="s">
        <v>3516</v>
      </c>
      <c r="D997" s="13">
        <v>8.8206072648847701E-5</v>
      </c>
      <c r="E997" s="12"/>
    </row>
    <row r="998" spans="1:5" x14ac:dyDescent="0.75">
      <c r="A998" s="8" t="s">
        <v>4494</v>
      </c>
      <c r="B998" s="8">
        <v>6135661</v>
      </c>
      <c r="C998" s="2" t="s">
        <v>403</v>
      </c>
      <c r="D998" s="13">
        <v>8.8190344159477495E-5</v>
      </c>
      <c r="E998" s="12"/>
    </row>
    <row r="999" spans="1:5" x14ac:dyDescent="0.75">
      <c r="A999" s="8" t="s">
        <v>764</v>
      </c>
      <c r="B999" s="8" t="s">
        <v>765</v>
      </c>
      <c r="C999" s="2" t="s">
        <v>766</v>
      </c>
      <c r="D999" s="13">
        <v>8.8190344159477495E-5</v>
      </c>
      <c r="E999" s="12"/>
    </row>
    <row r="1000" spans="1:5" x14ac:dyDescent="0.75">
      <c r="A1000" s="8" t="s">
        <v>4776</v>
      </c>
      <c r="B1000" s="8" t="s">
        <v>1765</v>
      </c>
      <c r="C1000" s="2" t="s">
        <v>1766</v>
      </c>
      <c r="D1000" s="13">
        <v>8.8190344159477495E-5</v>
      </c>
      <c r="E1000" s="12"/>
    </row>
    <row r="1001" spans="1:5" x14ac:dyDescent="0.75">
      <c r="A1001" s="8" t="s">
        <v>1824</v>
      </c>
      <c r="B1001" s="8">
        <v>6199753</v>
      </c>
      <c r="C1001" s="2" t="s">
        <v>1825</v>
      </c>
      <c r="D1001" s="13">
        <v>8.8190344159477495E-5</v>
      </c>
      <c r="E1001" s="12"/>
    </row>
    <row r="1002" spans="1:5" x14ac:dyDescent="0.75">
      <c r="A1002" s="8" t="s">
        <v>1996</v>
      </c>
      <c r="B1002" s="8">
        <v>6272513</v>
      </c>
      <c r="C1002" s="2" t="s">
        <v>1997</v>
      </c>
      <c r="D1002" s="13">
        <v>8.8190344159477495E-5</v>
      </c>
      <c r="E1002" s="12"/>
    </row>
    <row r="1003" spans="1:5" x14ac:dyDescent="0.75">
      <c r="A1003" s="8" t="s">
        <v>1772</v>
      </c>
      <c r="B1003" s="8" t="s">
        <v>1773</v>
      </c>
      <c r="C1003" s="2" t="s">
        <v>1774</v>
      </c>
      <c r="D1003" s="13">
        <v>8.7236775147212005E-5</v>
      </c>
      <c r="E1003" s="12"/>
    </row>
    <row r="1004" spans="1:5" x14ac:dyDescent="0.75">
      <c r="A1004" s="8" t="s">
        <v>1877</v>
      </c>
      <c r="B1004" s="8">
        <v>6988155</v>
      </c>
      <c r="C1004" s="2" t="s">
        <v>1878</v>
      </c>
      <c r="D1004" s="13">
        <v>8.7188181157665305E-5</v>
      </c>
      <c r="E1004" s="12"/>
    </row>
    <row r="1005" spans="1:5" x14ac:dyDescent="0.75">
      <c r="A1005" s="8" t="s">
        <v>4641</v>
      </c>
      <c r="B1005" s="8" t="s">
        <v>3234</v>
      </c>
      <c r="C1005" s="2" t="s">
        <v>3235</v>
      </c>
      <c r="D1005" s="13">
        <v>8.7188181157665305E-5</v>
      </c>
      <c r="E1005" s="12"/>
    </row>
    <row r="1006" spans="1:5" x14ac:dyDescent="0.75">
      <c r="A1006" s="8" t="s">
        <v>1863</v>
      </c>
      <c r="B1006" s="8" t="s">
        <v>1864</v>
      </c>
      <c r="C1006" s="2" t="s">
        <v>1865</v>
      </c>
      <c r="D1006" s="13">
        <v>8.7188181157665305E-5</v>
      </c>
      <c r="E1006" s="12"/>
    </row>
    <row r="1007" spans="1:5" x14ac:dyDescent="0.75">
      <c r="A1007" s="8" t="s">
        <v>4574</v>
      </c>
      <c r="B1007" s="8">
        <v>6726548</v>
      </c>
      <c r="C1007" s="2" t="s">
        <v>3247</v>
      </c>
      <c r="D1007" s="13">
        <v>8.7188181157665305E-5</v>
      </c>
      <c r="E1007" s="12"/>
    </row>
    <row r="1008" spans="1:5" x14ac:dyDescent="0.75">
      <c r="A1008" s="8" t="s">
        <v>4254</v>
      </c>
      <c r="B1008" s="8">
        <v>2932220</v>
      </c>
      <c r="C1008" s="2" t="s">
        <v>1828</v>
      </c>
      <c r="D1008" s="13">
        <v>8.7188181157665305E-5</v>
      </c>
      <c r="E1008" s="12"/>
    </row>
    <row r="1009" spans="1:5" x14ac:dyDescent="0.75">
      <c r="A1009" s="8" t="s">
        <v>1801</v>
      </c>
      <c r="B1009" s="8" t="s">
        <v>1802</v>
      </c>
      <c r="C1009" s="2" t="s">
        <v>1803</v>
      </c>
      <c r="D1009" s="13">
        <v>8.7188181157665305E-5</v>
      </c>
      <c r="E1009" s="12"/>
    </row>
    <row r="1010" spans="1:5" x14ac:dyDescent="0.75">
      <c r="A1010" s="8" t="s">
        <v>1968</v>
      </c>
      <c r="B1010" s="8">
        <v>6331191</v>
      </c>
      <c r="C1010" s="2" t="s">
        <v>1969</v>
      </c>
      <c r="D1010" s="13">
        <v>8.7188181157665305E-5</v>
      </c>
      <c r="E1010" s="12"/>
    </row>
    <row r="1011" spans="1:5" x14ac:dyDescent="0.75">
      <c r="A1011" s="8" t="s">
        <v>1767</v>
      </c>
      <c r="B1011" s="8">
        <v>6555946</v>
      </c>
      <c r="C1011" s="2" t="s">
        <v>1768</v>
      </c>
      <c r="D1011" s="13">
        <v>8.7188181157665305E-5</v>
      </c>
      <c r="E1011" s="12"/>
    </row>
    <row r="1012" spans="1:5" x14ac:dyDescent="0.75">
      <c r="A1012" s="8" t="s">
        <v>4777</v>
      </c>
      <c r="B1012" s="8">
        <v>6859916</v>
      </c>
      <c r="C1012" s="2" t="s">
        <v>1797</v>
      </c>
      <c r="D1012" s="13">
        <v>8.7188181157665305E-5</v>
      </c>
      <c r="E1012" s="12"/>
    </row>
    <row r="1013" spans="1:5" x14ac:dyDescent="0.75">
      <c r="A1013" s="8" t="s">
        <v>685</v>
      </c>
      <c r="B1013" s="8" t="s">
        <v>686</v>
      </c>
      <c r="C1013" s="2" t="s">
        <v>687</v>
      </c>
      <c r="D1013" s="13">
        <v>8.6186018155853006E-5</v>
      </c>
      <c r="E1013" s="12"/>
    </row>
    <row r="1014" spans="1:5" x14ac:dyDescent="0.75">
      <c r="A1014" s="8" t="s">
        <v>1832</v>
      </c>
      <c r="B1014" s="8" t="s">
        <v>1833</v>
      </c>
      <c r="C1014" s="2" t="s">
        <v>1834</v>
      </c>
      <c r="D1014" s="13">
        <v>8.6186018155853006E-5</v>
      </c>
      <c r="E1014" s="12"/>
    </row>
    <row r="1015" spans="1:5" x14ac:dyDescent="0.75">
      <c r="A1015" s="8" t="s">
        <v>567</v>
      </c>
      <c r="B1015" s="8" t="s">
        <v>568</v>
      </c>
      <c r="C1015" s="2" t="s">
        <v>569</v>
      </c>
      <c r="D1015" s="13">
        <v>8.6186018155853006E-5</v>
      </c>
      <c r="E1015" s="12"/>
    </row>
    <row r="1016" spans="1:5" x14ac:dyDescent="0.75">
      <c r="A1016" s="8" t="s">
        <v>1975</v>
      </c>
      <c r="B1016" s="8" t="s">
        <v>1976</v>
      </c>
      <c r="C1016" s="2" t="s">
        <v>1977</v>
      </c>
      <c r="D1016" s="13">
        <v>8.6186018155853006E-5</v>
      </c>
      <c r="E1016" s="12"/>
    </row>
    <row r="1017" spans="1:5" x14ac:dyDescent="0.75">
      <c r="A1017" s="8" t="s">
        <v>1760</v>
      </c>
      <c r="B1017" s="8">
        <v>6425395</v>
      </c>
      <c r="C1017" s="2" t="s">
        <v>1761</v>
      </c>
      <c r="D1017" s="13">
        <v>8.6186018155853006E-5</v>
      </c>
      <c r="E1017" s="12"/>
    </row>
    <row r="1018" spans="1:5" x14ac:dyDescent="0.75">
      <c r="A1018" s="8" t="s">
        <v>4778</v>
      </c>
      <c r="B1018" s="8" t="s">
        <v>1600</v>
      </c>
      <c r="C1018" s="2" t="s">
        <v>1601</v>
      </c>
      <c r="D1018" s="13">
        <v>8.5183855154040802E-5</v>
      </c>
      <c r="E1018" s="12"/>
    </row>
    <row r="1019" spans="1:5" x14ac:dyDescent="0.75">
      <c r="A1019" s="8" t="s">
        <v>4255</v>
      </c>
      <c r="B1019" s="8" t="s">
        <v>1843</v>
      </c>
      <c r="C1019" s="2" t="s">
        <v>1844</v>
      </c>
      <c r="D1019" s="13">
        <v>8.5183855154040802E-5</v>
      </c>
      <c r="E1019" s="12"/>
    </row>
    <row r="1020" spans="1:5" x14ac:dyDescent="0.75">
      <c r="A1020" s="8" t="s">
        <v>1624</v>
      </c>
      <c r="B1020" s="8" t="s">
        <v>1625</v>
      </c>
      <c r="C1020" s="2" t="s">
        <v>1626</v>
      </c>
      <c r="D1020" s="13">
        <v>8.5183855154040802E-5</v>
      </c>
      <c r="E1020" s="12"/>
    </row>
    <row r="1021" spans="1:5" x14ac:dyDescent="0.75">
      <c r="A1021" s="8" t="s">
        <v>1886</v>
      </c>
      <c r="B1021" s="8" t="s">
        <v>1887</v>
      </c>
      <c r="C1021" s="2" t="s">
        <v>1888</v>
      </c>
      <c r="D1021" s="13">
        <v>8.5183855154040802E-5</v>
      </c>
      <c r="E1021" s="12"/>
    </row>
    <row r="1022" spans="1:5" x14ac:dyDescent="0.75">
      <c r="A1022" s="8" t="s">
        <v>4779</v>
      </c>
      <c r="B1022" s="8" t="s">
        <v>1856</v>
      </c>
      <c r="C1022" s="2" t="s">
        <v>1857</v>
      </c>
      <c r="D1022" s="13">
        <v>8.5183855154040802E-5</v>
      </c>
      <c r="E1022" s="12"/>
    </row>
    <row r="1023" spans="1:5" x14ac:dyDescent="0.75">
      <c r="A1023" s="8" t="s">
        <v>1779</v>
      </c>
      <c r="B1023" s="8" t="s">
        <v>1780</v>
      </c>
      <c r="C1023" s="2" t="s">
        <v>1781</v>
      </c>
      <c r="D1023" s="13">
        <v>8.5183855154040802E-5</v>
      </c>
      <c r="E1023" s="12"/>
    </row>
    <row r="1024" spans="1:5" x14ac:dyDescent="0.75">
      <c r="A1024" s="8" t="s">
        <v>4615</v>
      </c>
      <c r="B1024" s="8">
        <v>6388788</v>
      </c>
      <c r="C1024" s="2" t="s">
        <v>422</v>
      </c>
      <c r="D1024" s="13">
        <v>8.4181692152228597E-5</v>
      </c>
      <c r="E1024" s="12"/>
    </row>
    <row r="1025" spans="1:5" x14ac:dyDescent="0.75">
      <c r="A1025" s="8" t="s">
        <v>4681</v>
      </c>
      <c r="B1025" s="8" t="s">
        <v>1786</v>
      </c>
      <c r="C1025" s="2" t="s">
        <v>1787</v>
      </c>
      <c r="D1025" s="13">
        <v>8.4181692152228597E-5</v>
      </c>
      <c r="E1025" s="12"/>
    </row>
    <row r="1026" spans="1:5" x14ac:dyDescent="0.75">
      <c r="A1026" s="8" t="s">
        <v>2068</v>
      </c>
      <c r="B1026" s="8">
        <v>6947714</v>
      </c>
      <c r="C1026" s="2" t="s">
        <v>2069</v>
      </c>
      <c r="D1026" s="13">
        <v>8.4181692152228597E-5</v>
      </c>
      <c r="E1026" s="12"/>
    </row>
    <row r="1027" spans="1:5" x14ac:dyDescent="0.75">
      <c r="A1027" s="8" t="s">
        <v>4780</v>
      </c>
      <c r="B1027" s="8">
        <v>6289922</v>
      </c>
      <c r="C1027" s="2" t="s">
        <v>1835</v>
      </c>
      <c r="D1027" s="13">
        <v>8.4181692152228597E-5</v>
      </c>
      <c r="E1027" s="12"/>
    </row>
    <row r="1028" spans="1:5" x14ac:dyDescent="0.75">
      <c r="A1028" s="8" t="s">
        <v>1788</v>
      </c>
      <c r="B1028" s="8" t="s">
        <v>1789</v>
      </c>
      <c r="C1028" s="2" t="s">
        <v>1790</v>
      </c>
      <c r="D1028" s="13">
        <v>8.3359585140669302E-5</v>
      </c>
      <c r="E1028" s="12"/>
    </row>
    <row r="1029" spans="1:5" x14ac:dyDescent="0.75">
      <c r="A1029" s="8" t="s">
        <v>1866</v>
      </c>
      <c r="B1029" s="8" t="s">
        <v>1867</v>
      </c>
      <c r="C1029" s="2" t="s">
        <v>1868</v>
      </c>
      <c r="D1029" s="13">
        <v>8.3179529150416299E-5</v>
      </c>
      <c r="E1029" s="12"/>
    </row>
    <row r="1030" spans="1:5" x14ac:dyDescent="0.75">
      <c r="A1030" s="8" t="s">
        <v>4597</v>
      </c>
      <c r="B1030" s="8">
        <v>6726816</v>
      </c>
      <c r="C1030" s="2" t="s">
        <v>3531</v>
      </c>
      <c r="D1030" s="13">
        <v>8.3179529150416299E-5</v>
      </c>
      <c r="E1030" s="12"/>
    </row>
    <row r="1031" spans="1:5" x14ac:dyDescent="0.75">
      <c r="A1031" s="8" t="s">
        <v>4628</v>
      </c>
      <c r="B1031" s="8">
        <v>6988337</v>
      </c>
      <c r="C1031" s="2" t="s">
        <v>3532</v>
      </c>
      <c r="D1031" s="13">
        <v>8.3179529150416299E-5</v>
      </c>
      <c r="E1031" s="12"/>
    </row>
    <row r="1032" spans="1:5" x14ac:dyDescent="0.75">
      <c r="A1032" s="8" t="s">
        <v>1970</v>
      </c>
      <c r="B1032" s="8" t="s">
        <v>1971</v>
      </c>
      <c r="C1032" s="2" t="s">
        <v>1972</v>
      </c>
      <c r="D1032" s="13">
        <v>8.3179529150416299E-5</v>
      </c>
      <c r="E1032" s="12"/>
    </row>
    <row r="1033" spans="1:5" x14ac:dyDescent="0.75">
      <c r="A1033" s="8" t="s">
        <v>1821</v>
      </c>
      <c r="B1033" s="8" t="s">
        <v>1822</v>
      </c>
      <c r="C1033" s="2" t="s">
        <v>1823</v>
      </c>
      <c r="D1033" s="13">
        <v>8.2390287639033606E-5</v>
      </c>
      <c r="E1033" s="12"/>
    </row>
    <row r="1034" spans="1:5" x14ac:dyDescent="0.75">
      <c r="A1034" s="8" t="s">
        <v>1891</v>
      </c>
      <c r="B1034" s="8" t="s">
        <v>1892</v>
      </c>
      <c r="C1034" s="2" t="s">
        <v>1893</v>
      </c>
      <c r="D1034" s="13">
        <v>8.2177366148604094E-5</v>
      </c>
      <c r="E1034" s="12"/>
    </row>
    <row r="1035" spans="1:5" x14ac:dyDescent="0.75">
      <c r="A1035" s="8" t="s">
        <v>1847</v>
      </c>
      <c r="B1035" s="8" t="s">
        <v>1848</v>
      </c>
      <c r="C1035" s="2" t="s">
        <v>1849</v>
      </c>
      <c r="D1035" s="13">
        <v>8.2177366148604094E-5</v>
      </c>
      <c r="E1035" s="12"/>
    </row>
    <row r="1036" spans="1:5" x14ac:dyDescent="0.75">
      <c r="A1036" s="8" t="s">
        <v>1850</v>
      </c>
      <c r="B1036" s="8">
        <v>6430139</v>
      </c>
      <c r="C1036" s="2" t="s">
        <v>1851</v>
      </c>
      <c r="D1036" s="13">
        <v>8.2177366148604094E-5</v>
      </c>
      <c r="E1036" s="12"/>
    </row>
    <row r="1037" spans="1:5" x14ac:dyDescent="0.75">
      <c r="A1037" s="8" t="s">
        <v>858</v>
      </c>
      <c r="B1037" s="8" t="s">
        <v>859</v>
      </c>
      <c r="C1037" s="2" t="s">
        <v>860</v>
      </c>
      <c r="D1037" s="13">
        <v>8.2177366148604094E-5</v>
      </c>
      <c r="E1037" s="12"/>
    </row>
    <row r="1038" spans="1:5" x14ac:dyDescent="0.75">
      <c r="A1038" s="8" t="s">
        <v>2033</v>
      </c>
      <c r="B1038" s="8" t="s">
        <v>2034</v>
      </c>
      <c r="C1038" s="2" t="s">
        <v>2035</v>
      </c>
      <c r="D1038" s="13">
        <v>8.1175203146791796E-5</v>
      </c>
      <c r="E1038" s="12"/>
    </row>
    <row r="1039" spans="1:5" x14ac:dyDescent="0.75">
      <c r="A1039" s="8" t="s">
        <v>4589</v>
      </c>
      <c r="B1039" s="8" t="s">
        <v>3239</v>
      </c>
      <c r="C1039" s="2" t="s">
        <v>3240</v>
      </c>
      <c r="D1039" s="13">
        <v>8.1175203146791796E-5</v>
      </c>
      <c r="E1039" s="12"/>
    </row>
    <row r="1040" spans="1:5" x14ac:dyDescent="0.75">
      <c r="A1040" s="8" t="s">
        <v>4781</v>
      </c>
      <c r="B1040" s="8">
        <v>6494500</v>
      </c>
      <c r="C1040" s="2" t="s">
        <v>1894</v>
      </c>
      <c r="D1040" s="13">
        <v>8.1175203146791796E-5</v>
      </c>
      <c r="E1040" s="12"/>
    </row>
    <row r="1041" spans="1:5" x14ac:dyDescent="0.75">
      <c r="A1041" s="8" t="s">
        <v>1912</v>
      </c>
      <c r="B1041" s="8">
        <v>6411189</v>
      </c>
      <c r="C1041" s="2" t="s">
        <v>1913</v>
      </c>
      <c r="D1041" s="13">
        <v>8.1175203146791796E-5</v>
      </c>
      <c r="E1041" s="12"/>
    </row>
    <row r="1042" spans="1:5" x14ac:dyDescent="0.75">
      <c r="A1042" s="8" t="s">
        <v>1838</v>
      </c>
      <c r="B1042" s="8">
        <v>6875730</v>
      </c>
      <c r="C1042" s="2" t="s">
        <v>1839</v>
      </c>
      <c r="D1042" s="13">
        <v>8.1175203146791796E-5</v>
      </c>
      <c r="E1042" s="12"/>
    </row>
    <row r="1043" spans="1:5" x14ac:dyDescent="0.75">
      <c r="A1043" s="8" t="s">
        <v>1840</v>
      </c>
      <c r="B1043" s="8" t="s">
        <v>1841</v>
      </c>
      <c r="C1043" s="2" t="s">
        <v>1842</v>
      </c>
      <c r="D1043" s="13">
        <v>8.1175203146791796E-5</v>
      </c>
      <c r="E1043" s="12"/>
    </row>
    <row r="1044" spans="1:5" x14ac:dyDescent="0.75">
      <c r="A1044" s="8" t="s">
        <v>1815</v>
      </c>
      <c r="B1044" s="8" t="s">
        <v>1816</v>
      </c>
      <c r="C1044" s="2" t="s">
        <v>1817</v>
      </c>
      <c r="D1044" s="13">
        <v>8.1175203146791796E-5</v>
      </c>
      <c r="E1044" s="12"/>
    </row>
    <row r="1045" spans="1:5" x14ac:dyDescent="0.75">
      <c r="A1045" s="8" t="s">
        <v>1811</v>
      </c>
      <c r="B1045" s="8">
        <v>6744722</v>
      </c>
      <c r="C1045" s="2" t="s">
        <v>1812</v>
      </c>
      <c r="D1045" s="13">
        <v>8.0173040144979605E-5</v>
      </c>
      <c r="E1045" s="12"/>
    </row>
    <row r="1046" spans="1:5" x14ac:dyDescent="0.75">
      <c r="A1046" s="8" t="s">
        <v>2013</v>
      </c>
      <c r="B1046" s="8">
        <v>6181374</v>
      </c>
      <c r="C1046" s="2" t="s">
        <v>2014</v>
      </c>
      <c r="D1046" s="13">
        <v>8.0173040144979605E-5</v>
      </c>
      <c r="E1046" s="12"/>
    </row>
    <row r="1047" spans="1:5" x14ac:dyDescent="0.75">
      <c r="A1047" s="8" t="s">
        <v>2072</v>
      </c>
      <c r="B1047" s="8">
        <v>6870111</v>
      </c>
      <c r="C1047" s="2" t="s">
        <v>2073</v>
      </c>
      <c r="D1047" s="13">
        <v>8.0173040144979605E-5</v>
      </c>
      <c r="E1047" s="12"/>
    </row>
    <row r="1048" spans="1:5" x14ac:dyDescent="0.75">
      <c r="A1048" s="8" t="s">
        <v>1871</v>
      </c>
      <c r="B1048" s="8" t="s">
        <v>1872</v>
      </c>
      <c r="C1048" s="2" t="s">
        <v>1873</v>
      </c>
      <c r="D1048" s="13">
        <v>8.0173040144979605E-5</v>
      </c>
      <c r="E1048" s="12"/>
    </row>
    <row r="1049" spans="1:5" x14ac:dyDescent="0.75">
      <c r="A1049" s="8" t="s">
        <v>4782</v>
      </c>
      <c r="B1049" s="8" t="s">
        <v>1657</v>
      </c>
      <c r="C1049" s="2" t="s">
        <v>1658</v>
      </c>
      <c r="D1049" s="13">
        <v>7.9170877143167306E-5</v>
      </c>
      <c r="E1049" s="12"/>
    </row>
    <row r="1050" spans="1:5" x14ac:dyDescent="0.75">
      <c r="A1050" s="8" t="s">
        <v>2061</v>
      </c>
      <c r="B1050" s="8">
        <v>6349536</v>
      </c>
      <c r="C1050" s="2" t="s">
        <v>2062</v>
      </c>
      <c r="D1050" s="13">
        <v>7.9170877143167306E-5</v>
      </c>
      <c r="E1050" s="12"/>
    </row>
    <row r="1051" spans="1:5" x14ac:dyDescent="0.75">
      <c r="A1051" s="8" t="s">
        <v>2059</v>
      </c>
      <c r="B1051" s="8">
        <v>6741411</v>
      </c>
      <c r="C1051" s="2" t="s">
        <v>2060</v>
      </c>
      <c r="D1051" s="13">
        <v>7.9170877143167306E-5</v>
      </c>
      <c r="E1051" s="12"/>
    </row>
    <row r="1052" spans="1:5" x14ac:dyDescent="0.75">
      <c r="A1052" s="8" t="s">
        <v>1916</v>
      </c>
      <c r="B1052" s="8" t="s">
        <v>1917</v>
      </c>
      <c r="C1052" s="2" t="s">
        <v>1918</v>
      </c>
      <c r="D1052" s="13">
        <v>7.9170877143167306E-5</v>
      </c>
      <c r="E1052" s="12"/>
    </row>
    <row r="1053" spans="1:5" x14ac:dyDescent="0.75">
      <c r="A1053" s="8" t="s">
        <v>1920</v>
      </c>
      <c r="B1053" s="8">
        <v>7302215</v>
      </c>
      <c r="C1053" s="2" t="s">
        <v>1921</v>
      </c>
      <c r="D1053" s="13">
        <v>7.8168714141355102E-5</v>
      </c>
      <c r="E1053" s="12"/>
    </row>
    <row r="1054" spans="1:5" x14ac:dyDescent="0.75">
      <c r="A1054" s="8" t="s">
        <v>1973</v>
      </c>
      <c r="B1054" s="8">
        <v>6156770</v>
      </c>
      <c r="C1054" s="2" t="s">
        <v>1974</v>
      </c>
      <c r="D1054" s="13">
        <v>7.8168714141355102E-5</v>
      </c>
      <c r="E1054" s="12"/>
    </row>
    <row r="1055" spans="1:5" x14ac:dyDescent="0.75">
      <c r="A1055" s="8" t="s">
        <v>1907</v>
      </c>
      <c r="B1055" s="8">
        <v>6535670</v>
      </c>
      <c r="C1055" s="2" t="s">
        <v>1908</v>
      </c>
      <c r="D1055" s="13">
        <v>7.8168714141355102E-5</v>
      </c>
      <c r="E1055" s="12"/>
    </row>
    <row r="1056" spans="1:5" x14ac:dyDescent="0.75">
      <c r="A1056" s="8" t="s">
        <v>4783</v>
      </c>
      <c r="B1056" s="8" t="s">
        <v>3524</v>
      </c>
      <c r="C1056" s="2" t="s">
        <v>3525</v>
      </c>
      <c r="D1056" s="13">
        <v>7.8168714141355102E-5</v>
      </c>
      <c r="E1056" s="12"/>
    </row>
    <row r="1057" spans="1:5" x14ac:dyDescent="0.75">
      <c r="A1057" s="8" t="s">
        <v>2016</v>
      </c>
      <c r="B1057" s="8">
        <v>6175667</v>
      </c>
      <c r="C1057" s="2" t="s">
        <v>2017</v>
      </c>
      <c r="D1057" s="13">
        <v>7.8168714141355102E-5</v>
      </c>
      <c r="E1057" s="12"/>
    </row>
    <row r="1058" spans="1:5" x14ac:dyDescent="0.75">
      <c r="A1058" s="8" t="s">
        <v>4784</v>
      </c>
      <c r="B1058" s="8">
        <v>6099938</v>
      </c>
      <c r="C1058" s="2" t="s">
        <v>1906</v>
      </c>
      <c r="D1058" s="13">
        <v>7.7166551139542803E-5</v>
      </c>
      <c r="E1058" s="12"/>
    </row>
    <row r="1059" spans="1:5" x14ac:dyDescent="0.75">
      <c r="A1059" s="8" t="s">
        <v>4531</v>
      </c>
      <c r="B1059" s="8" t="s">
        <v>349</v>
      </c>
      <c r="C1059" s="2" t="s">
        <v>350</v>
      </c>
      <c r="D1059" s="13">
        <v>7.7166551139542803E-5</v>
      </c>
      <c r="E1059" s="12"/>
    </row>
    <row r="1060" spans="1:5" x14ac:dyDescent="0.75">
      <c r="A1060" s="8" t="s">
        <v>2036</v>
      </c>
      <c r="B1060" s="8" t="s">
        <v>2037</v>
      </c>
      <c r="C1060" s="2" t="s">
        <v>2038</v>
      </c>
      <c r="D1060" s="13">
        <v>7.7166551139542803E-5</v>
      </c>
      <c r="E1060" s="12"/>
    </row>
    <row r="1061" spans="1:5" x14ac:dyDescent="0.75">
      <c r="A1061" s="8" t="s">
        <v>2111</v>
      </c>
      <c r="B1061" s="8">
        <v>6146629</v>
      </c>
      <c r="C1061" s="2" t="s">
        <v>2112</v>
      </c>
      <c r="D1061" s="13">
        <v>7.7166551139542803E-5</v>
      </c>
      <c r="E1061" s="12"/>
    </row>
    <row r="1062" spans="1:5" x14ac:dyDescent="0.75">
      <c r="A1062" s="8" t="s">
        <v>1928</v>
      </c>
      <c r="B1062" s="8">
        <v>6295048</v>
      </c>
      <c r="C1062" s="2" t="s">
        <v>1929</v>
      </c>
      <c r="D1062" s="13">
        <v>7.7166551139542803E-5</v>
      </c>
      <c r="E1062" s="12"/>
    </row>
    <row r="1063" spans="1:5" x14ac:dyDescent="0.75">
      <c r="A1063" s="8" t="s">
        <v>1829</v>
      </c>
      <c r="B1063" s="8" t="s">
        <v>1830</v>
      </c>
      <c r="C1063" s="2" t="s">
        <v>1831</v>
      </c>
      <c r="D1063" s="13">
        <v>7.6574502629219498E-5</v>
      </c>
      <c r="E1063" s="12"/>
    </row>
    <row r="1064" spans="1:5" x14ac:dyDescent="0.75">
      <c r="A1064" s="8" t="s">
        <v>4785</v>
      </c>
      <c r="B1064" s="8" t="s">
        <v>1854</v>
      </c>
      <c r="C1064" s="2" t="s">
        <v>1855</v>
      </c>
      <c r="D1064" s="13">
        <v>7.6164388137730599E-5</v>
      </c>
      <c r="E1064" s="12"/>
    </row>
    <row r="1065" spans="1:5" x14ac:dyDescent="0.75">
      <c r="A1065" s="8" t="s">
        <v>4651</v>
      </c>
      <c r="B1065" s="8" t="s">
        <v>716</v>
      </c>
      <c r="C1065" s="2" t="s">
        <v>717</v>
      </c>
      <c r="D1065" s="13">
        <v>7.6164388137730599E-5</v>
      </c>
      <c r="E1065" s="12"/>
    </row>
    <row r="1066" spans="1:5" x14ac:dyDescent="0.75">
      <c r="A1066" s="8" t="s">
        <v>4702</v>
      </c>
      <c r="B1066" s="8">
        <v>6805049</v>
      </c>
      <c r="C1066" s="2" t="s">
        <v>1876</v>
      </c>
      <c r="D1066" s="13">
        <v>7.6164388137730599E-5</v>
      </c>
      <c r="E1066" s="12"/>
    </row>
    <row r="1067" spans="1:5" x14ac:dyDescent="0.75">
      <c r="A1067" s="8" t="s">
        <v>1909</v>
      </c>
      <c r="B1067" s="8" t="s">
        <v>1910</v>
      </c>
      <c r="C1067" s="2" t="s">
        <v>1911</v>
      </c>
      <c r="D1067" s="13">
        <v>7.6164388137730599E-5</v>
      </c>
      <c r="E1067" s="12"/>
    </row>
    <row r="1068" spans="1:5" x14ac:dyDescent="0.75">
      <c r="A1068" s="8" t="s">
        <v>3533</v>
      </c>
      <c r="B1068" s="8" t="s">
        <v>3534</v>
      </c>
      <c r="C1068" s="2" t="s">
        <v>3535</v>
      </c>
      <c r="D1068" s="13">
        <v>7.51622251359183E-5</v>
      </c>
      <c r="E1068" s="12"/>
    </row>
    <row r="1069" spans="1:5" x14ac:dyDescent="0.75">
      <c r="A1069" s="8" t="s">
        <v>4257</v>
      </c>
      <c r="B1069" s="8" t="s">
        <v>1898</v>
      </c>
      <c r="C1069" s="2" t="s">
        <v>1899</v>
      </c>
      <c r="D1069" s="13">
        <v>7.51622251359183E-5</v>
      </c>
      <c r="E1069" s="12"/>
    </row>
    <row r="1070" spans="1:5" x14ac:dyDescent="0.75">
      <c r="A1070" s="8" t="s">
        <v>4786</v>
      </c>
      <c r="B1070" s="8">
        <v>6439493</v>
      </c>
      <c r="C1070" s="2" t="s">
        <v>1955</v>
      </c>
      <c r="D1070" s="13">
        <v>7.4160062134106096E-5</v>
      </c>
      <c r="E1070" s="12"/>
    </row>
    <row r="1071" spans="1:5" x14ac:dyDescent="0.75">
      <c r="A1071" s="8" t="s">
        <v>1936</v>
      </c>
      <c r="B1071" s="8" t="s">
        <v>1937</v>
      </c>
      <c r="C1071" s="2" t="s">
        <v>1938</v>
      </c>
      <c r="D1071" s="13">
        <v>7.4160062134106096E-5</v>
      </c>
      <c r="E1071" s="12"/>
    </row>
    <row r="1072" spans="1:5" x14ac:dyDescent="0.75">
      <c r="A1072" s="8" t="s">
        <v>4787</v>
      </c>
      <c r="B1072" s="8">
        <v>6548991</v>
      </c>
      <c r="C1072" s="2" t="s">
        <v>1951</v>
      </c>
      <c r="D1072" s="13">
        <v>7.4160062134106096E-5</v>
      </c>
      <c r="E1072" s="12"/>
    </row>
    <row r="1073" spans="1:5" x14ac:dyDescent="0.75">
      <c r="A1073" s="8" t="s">
        <v>4256</v>
      </c>
      <c r="B1073" s="8" t="s">
        <v>1861</v>
      </c>
      <c r="C1073" s="2" t="s">
        <v>1862</v>
      </c>
      <c r="D1073" s="13">
        <v>7.4160062134106096E-5</v>
      </c>
      <c r="E1073" s="12"/>
    </row>
    <row r="1074" spans="1:5" x14ac:dyDescent="0.75">
      <c r="A1074" s="8" t="s">
        <v>4644</v>
      </c>
      <c r="B1074" s="8" t="s">
        <v>760</v>
      </c>
      <c r="C1074" s="2" t="s">
        <v>761</v>
      </c>
      <c r="D1074" s="13">
        <v>7.3157899132293906E-5</v>
      </c>
      <c r="E1074" s="12"/>
    </row>
    <row r="1075" spans="1:5" x14ac:dyDescent="0.75">
      <c r="A1075" s="8" t="s">
        <v>2046</v>
      </c>
      <c r="B1075" s="8">
        <v>6407757</v>
      </c>
      <c r="C1075" s="2" t="s">
        <v>2047</v>
      </c>
      <c r="D1075" s="13">
        <v>7.3157899132293906E-5</v>
      </c>
      <c r="E1075" s="12"/>
    </row>
    <row r="1076" spans="1:5" x14ac:dyDescent="0.75">
      <c r="A1076" s="8" t="s">
        <v>4788</v>
      </c>
      <c r="B1076" s="8">
        <v>6397579</v>
      </c>
      <c r="C1076" s="2" t="s">
        <v>1919</v>
      </c>
      <c r="D1076" s="13">
        <v>7.3157899132293906E-5</v>
      </c>
      <c r="E1076" s="12"/>
    </row>
    <row r="1077" spans="1:5" x14ac:dyDescent="0.75">
      <c r="A1077" s="8" t="s">
        <v>2120</v>
      </c>
      <c r="B1077" s="8" t="s">
        <v>2121</v>
      </c>
      <c r="C1077" s="2" t="s">
        <v>2122</v>
      </c>
      <c r="D1077" s="13">
        <v>7.3157899132293906E-5</v>
      </c>
      <c r="E1077" s="12"/>
    </row>
    <row r="1078" spans="1:5" x14ac:dyDescent="0.75">
      <c r="A1078" s="8" t="s">
        <v>1924</v>
      </c>
      <c r="B1078" s="8">
        <v>6267780</v>
      </c>
      <c r="C1078" s="2" t="s">
        <v>1925</v>
      </c>
      <c r="D1078" s="13">
        <v>7.3157899132293906E-5</v>
      </c>
      <c r="E1078" s="12"/>
    </row>
    <row r="1079" spans="1:5" x14ac:dyDescent="0.75">
      <c r="A1079" s="8" t="s">
        <v>723</v>
      </c>
      <c r="B1079" s="8" t="s">
        <v>724</v>
      </c>
      <c r="C1079" s="2" t="s">
        <v>725</v>
      </c>
      <c r="D1079" s="13">
        <v>7.3157899132293906E-5</v>
      </c>
      <c r="E1079" s="12"/>
    </row>
    <row r="1080" spans="1:5" x14ac:dyDescent="0.75">
      <c r="A1080" s="8" t="s">
        <v>1883</v>
      </c>
      <c r="B1080" s="8" t="s">
        <v>1884</v>
      </c>
      <c r="C1080" s="2" t="s">
        <v>1885</v>
      </c>
      <c r="D1080" s="13">
        <v>7.26973126226767E-5</v>
      </c>
      <c r="E1080" s="12"/>
    </row>
    <row r="1081" spans="1:5" x14ac:dyDescent="0.75">
      <c r="A1081" s="8" t="s">
        <v>2156</v>
      </c>
      <c r="B1081" s="8">
        <v>6694162</v>
      </c>
      <c r="C1081" s="2" t="s">
        <v>2157</v>
      </c>
      <c r="D1081" s="13">
        <v>7.2155736130481607E-5</v>
      </c>
      <c r="E1081" s="12"/>
    </row>
    <row r="1082" spans="1:5" x14ac:dyDescent="0.75">
      <c r="A1082" s="8" t="s">
        <v>4454</v>
      </c>
      <c r="B1082" s="8" t="s">
        <v>1914</v>
      </c>
      <c r="C1082" s="2" t="s">
        <v>1915</v>
      </c>
      <c r="D1082" s="13">
        <v>7.2155736130481607E-5</v>
      </c>
      <c r="E1082" s="12"/>
    </row>
    <row r="1083" spans="1:5" x14ac:dyDescent="0.75">
      <c r="A1083" s="8" t="s">
        <v>4572</v>
      </c>
      <c r="B1083" s="8" t="s">
        <v>864</v>
      </c>
      <c r="C1083" s="2" t="s">
        <v>865</v>
      </c>
      <c r="D1083" s="13">
        <v>7.2155736130481607E-5</v>
      </c>
      <c r="E1083" s="12"/>
    </row>
    <row r="1084" spans="1:5" x14ac:dyDescent="0.75">
      <c r="A1084" s="8" t="s">
        <v>1874</v>
      </c>
      <c r="B1084" s="8">
        <v>6098816</v>
      </c>
      <c r="C1084" s="2" t="s">
        <v>1875</v>
      </c>
      <c r="D1084" s="13">
        <v>7.2155736130481607E-5</v>
      </c>
      <c r="E1084" s="12"/>
    </row>
    <row r="1085" spans="1:5" x14ac:dyDescent="0.75">
      <c r="A1085" s="8" t="s">
        <v>4347</v>
      </c>
      <c r="B1085" s="8" t="s">
        <v>3075</v>
      </c>
      <c r="C1085" s="2" t="s">
        <v>3040</v>
      </c>
      <c r="D1085" s="13">
        <v>7.2155736130481607E-5</v>
      </c>
      <c r="E1085" s="12"/>
    </row>
    <row r="1086" spans="1:5" x14ac:dyDescent="0.75">
      <c r="A1086" s="8" t="s">
        <v>2024</v>
      </c>
      <c r="B1086" s="8" t="s">
        <v>2025</v>
      </c>
      <c r="C1086" s="2" t="s">
        <v>2026</v>
      </c>
      <c r="D1086" s="13">
        <v>7.2155736130481607E-5</v>
      </c>
      <c r="E1086" s="12"/>
    </row>
    <row r="1087" spans="1:5" x14ac:dyDescent="0.75">
      <c r="A1087" s="8" t="s">
        <v>4789</v>
      </c>
      <c r="B1087" s="8">
        <v>6273204</v>
      </c>
      <c r="C1087" s="2" t="s">
        <v>2015</v>
      </c>
      <c r="D1087" s="13">
        <v>7.1153573128669403E-5</v>
      </c>
      <c r="E1087" s="12"/>
    </row>
    <row r="1088" spans="1:5" x14ac:dyDescent="0.75">
      <c r="A1088" s="8" t="s">
        <v>2027</v>
      </c>
      <c r="B1088" s="8" t="s">
        <v>2028</v>
      </c>
      <c r="C1088" s="2" t="s">
        <v>2029</v>
      </c>
      <c r="D1088" s="13">
        <v>7.1153573128669403E-5</v>
      </c>
      <c r="E1088" s="12"/>
    </row>
    <row r="1089" spans="1:5" x14ac:dyDescent="0.75">
      <c r="A1089" s="8" t="s">
        <v>3536</v>
      </c>
      <c r="B1089" s="8" t="s">
        <v>3537</v>
      </c>
      <c r="C1089" s="2" t="s">
        <v>3538</v>
      </c>
      <c r="D1089" s="13">
        <v>7.0758717619405295E-5</v>
      </c>
      <c r="E1089" s="12"/>
    </row>
    <row r="1090" spans="1:5" x14ac:dyDescent="0.75">
      <c r="A1090" s="8" t="s">
        <v>4655</v>
      </c>
      <c r="B1090" s="8" t="s">
        <v>3539</v>
      </c>
      <c r="C1090" s="2" t="s">
        <v>3540</v>
      </c>
      <c r="D1090" s="13">
        <v>7.0151410126857104E-5</v>
      </c>
      <c r="E1090" s="12"/>
    </row>
    <row r="1091" spans="1:5" x14ac:dyDescent="0.75">
      <c r="A1091" s="8" t="s">
        <v>2164</v>
      </c>
      <c r="B1091" s="8">
        <v>6783156</v>
      </c>
      <c r="C1091" s="2" t="s">
        <v>2165</v>
      </c>
      <c r="D1091" s="13">
        <v>7.0151410126857104E-5</v>
      </c>
      <c r="E1091" s="12"/>
    </row>
    <row r="1092" spans="1:5" x14ac:dyDescent="0.75">
      <c r="A1092" s="8" t="s">
        <v>1991</v>
      </c>
      <c r="B1092" s="8" t="s">
        <v>1992</v>
      </c>
      <c r="C1092" s="2" t="s">
        <v>1993</v>
      </c>
      <c r="D1092" s="13">
        <v>7.0151410126857104E-5</v>
      </c>
      <c r="E1092" s="12"/>
    </row>
    <row r="1093" spans="1:5" x14ac:dyDescent="0.75">
      <c r="A1093" s="8" t="s">
        <v>1959</v>
      </c>
      <c r="B1093" s="8" t="s">
        <v>1960</v>
      </c>
      <c r="C1093" s="2" t="s">
        <v>1961</v>
      </c>
      <c r="D1093" s="13">
        <v>7.0151410126857104E-5</v>
      </c>
      <c r="E1093" s="12"/>
    </row>
    <row r="1094" spans="1:5" x14ac:dyDescent="0.75">
      <c r="A1094" s="8" t="s">
        <v>4258</v>
      </c>
      <c r="B1094" s="8" t="s">
        <v>1947</v>
      </c>
      <c r="C1094" s="2" t="s">
        <v>1948</v>
      </c>
      <c r="D1094" s="13">
        <v>7.0151410126857104E-5</v>
      </c>
      <c r="E1094" s="12"/>
    </row>
    <row r="1095" spans="1:5" x14ac:dyDescent="0.75">
      <c r="A1095" s="8" t="s">
        <v>259</v>
      </c>
      <c r="B1095" s="8">
        <v>6536651</v>
      </c>
      <c r="C1095" s="2" t="s">
        <v>260</v>
      </c>
      <c r="D1095" s="13">
        <v>6.91492471250449E-5</v>
      </c>
      <c r="E1095" s="12"/>
    </row>
    <row r="1096" spans="1:5" x14ac:dyDescent="0.75">
      <c r="A1096" s="8" t="s">
        <v>4790</v>
      </c>
      <c r="B1096" s="8" t="s">
        <v>1963</v>
      </c>
      <c r="C1096" s="2" t="s">
        <v>1964</v>
      </c>
      <c r="D1096" s="13">
        <v>6.91492471250449E-5</v>
      </c>
      <c r="E1096" s="12"/>
    </row>
    <row r="1097" spans="1:5" x14ac:dyDescent="0.75">
      <c r="A1097" s="8" t="s">
        <v>331</v>
      </c>
      <c r="B1097" s="8">
        <v>6408299</v>
      </c>
      <c r="C1097" s="2" t="s">
        <v>332</v>
      </c>
      <c r="D1097" s="13">
        <v>6.91492471250449E-5</v>
      </c>
      <c r="E1097" s="12"/>
    </row>
    <row r="1098" spans="1:5" x14ac:dyDescent="0.75">
      <c r="A1098" s="8" t="s">
        <v>894</v>
      </c>
      <c r="B1098" s="8" t="s">
        <v>895</v>
      </c>
      <c r="C1098" s="2" t="s">
        <v>896</v>
      </c>
      <c r="D1098" s="13">
        <v>6.91492471250449E-5</v>
      </c>
      <c r="E1098" s="12"/>
    </row>
    <row r="1099" spans="1:5" x14ac:dyDescent="0.75">
      <c r="A1099" s="8" t="s">
        <v>2005</v>
      </c>
      <c r="B1099" s="8" t="s">
        <v>2006</v>
      </c>
      <c r="C1099" s="2" t="s">
        <v>4449</v>
      </c>
      <c r="D1099" s="13">
        <v>6.91492471250449E-5</v>
      </c>
      <c r="E1099" s="12"/>
    </row>
    <row r="1100" spans="1:5" x14ac:dyDescent="0.75">
      <c r="A1100" s="8" t="s">
        <v>1941</v>
      </c>
      <c r="B1100" s="8" t="s">
        <v>1942</v>
      </c>
      <c r="C1100" s="2" t="s">
        <v>1943</v>
      </c>
      <c r="D1100" s="13">
        <v>6.91492471250449E-5</v>
      </c>
      <c r="E1100" s="12"/>
    </row>
    <row r="1101" spans="1:5" x14ac:dyDescent="0.75">
      <c r="A1101" s="8" t="s">
        <v>1965</v>
      </c>
      <c r="B1101" s="8" t="s">
        <v>1966</v>
      </c>
      <c r="C1101" s="2" t="s">
        <v>1967</v>
      </c>
      <c r="D1101" s="13">
        <v>6.91492471250449E-5</v>
      </c>
      <c r="E1101" s="12"/>
    </row>
    <row r="1102" spans="1:5" x14ac:dyDescent="0.75">
      <c r="A1102" s="8" t="s">
        <v>731</v>
      </c>
      <c r="B1102" s="8">
        <v>6462422</v>
      </c>
      <c r="C1102" s="2" t="s">
        <v>732</v>
      </c>
      <c r="D1102" s="13">
        <v>6.91492471250449E-5</v>
      </c>
      <c r="E1102" s="12"/>
    </row>
    <row r="1103" spans="1:5" x14ac:dyDescent="0.75">
      <c r="A1103" s="8" t="s">
        <v>2177</v>
      </c>
      <c r="B1103" s="8">
        <v>6621018</v>
      </c>
      <c r="C1103" s="2" t="s">
        <v>2178</v>
      </c>
      <c r="D1103" s="13">
        <v>6.91492471250449E-5</v>
      </c>
      <c r="E1103" s="12"/>
    </row>
    <row r="1104" spans="1:5" x14ac:dyDescent="0.75">
      <c r="A1104" s="8" t="s">
        <v>1895</v>
      </c>
      <c r="B1104" s="8" t="s">
        <v>1896</v>
      </c>
      <c r="C1104" s="2" t="s">
        <v>1897</v>
      </c>
      <c r="D1104" s="13">
        <v>6.91492471250449E-5</v>
      </c>
      <c r="E1104" s="12"/>
    </row>
    <row r="1105" spans="1:5" x14ac:dyDescent="0.75">
      <c r="A1105" s="8" t="s">
        <v>4263</v>
      </c>
      <c r="B1105" s="8" t="s">
        <v>2057</v>
      </c>
      <c r="C1105" s="2" t="s">
        <v>2058</v>
      </c>
      <c r="D1105" s="13">
        <v>6.91492471250449E-5</v>
      </c>
      <c r="E1105" s="12"/>
    </row>
    <row r="1106" spans="1:5" x14ac:dyDescent="0.75">
      <c r="A1106" s="8" t="s">
        <v>4260</v>
      </c>
      <c r="B1106" s="8">
        <v>2684349</v>
      </c>
      <c r="C1106" s="2" t="s">
        <v>1962</v>
      </c>
      <c r="D1106" s="13">
        <v>6.91492471250449E-5</v>
      </c>
      <c r="E1106" s="12"/>
    </row>
    <row r="1107" spans="1:5" x14ac:dyDescent="0.75">
      <c r="A1107" s="8" t="s">
        <v>1933</v>
      </c>
      <c r="B1107" s="8" t="s">
        <v>1934</v>
      </c>
      <c r="C1107" s="2" t="s">
        <v>1935</v>
      </c>
      <c r="D1107" s="13">
        <v>6.91492471250449E-5</v>
      </c>
      <c r="E1107" s="12"/>
    </row>
    <row r="1108" spans="1:5" x14ac:dyDescent="0.75">
      <c r="A1108" s="8" t="s">
        <v>2142</v>
      </c>
      <c r="B1108" s="8">
        <v>6432566</v>
      </c>
      <c r="C1108" s="2" t="s">
        <v>2143</v>
      </c>
      <c r="D1108" s="13">
        <v>6.91492471250449E-5</v>
      </c>
      <c r="E1108" s="12"/>
    </row>
    <row r="1109" spans="1:5" x14ac:dyDescent="0.75">
      <c r="A1109" s="8" t="s">
        <v>2135</v>
      </c>
      <c r="B1109" s="8">
        <v>6661519</v>
      </c>
      <c r="C1109" s="2" t="s">
        <v>2136</v>
      </c>
      <c r="D1109" s="13">
        <v>6.91492471250449E-5</v>
      </c>
      <c r="E1109" s="12"/>
    </row>
    <row r="1110" spans="1:5" x14ac:dyDescent="0.75">
      <c r="A1110" s="8" t="s">
        <v>1985</v>
      </c>
      <c r="B1110" s="8" t="s">
        <v>1986</v>
      </c>
      <c r="C1110" s="2" t="s">
        <v>1987</v>
      </c>
      <c r="D1110" s="13">
        <v>6.8147084123232601E-5</v>
      </c>
      <c r="E1110" s="12"/>
    </row>
    <row r="1111" spans="1:5" x14ac:dyDescent="0.75">
      <c r="A1111" s="8" t="s">
        <v>2043</v>
      </c>
      <c r="B1111" s="8" t="s">
        <v>2044</v>
      </c>
      <c r="C1111" s="2" t="s">
        <v>2045</v>
      </c>
      <c r="D1111" s="13">
        <v>6.8147084123232601E-5</v>
      </c>
      <c r="E1111" s="12"/>
    </row>
    <row r="1112" spans="1:5" x14ac:dyDescent="0.75">
      <c r="A1112" s="8" t="s">
        <v>4791</v>
      </c>
      <c r="B1112" s="8" t="s">
        <v>1791</v>
      </c>
      <c r="C1112" s="2" t="s">
        <v>1792</v>
      </c>
      <c r="D1112" s="13">
        <v>6.8147084123232601E-5</v>
      </c>
      <c r="E1112" s="12"/>
    </row>
    <row r="1113" spans="1:5" x14ac:dyDescent="0.75">
      <c r="A1113" s="8" t="s">
        <v>4259</v>
      </c>
      <c r="B1113" s="8" t="s">
        <v>1952</v>
      </c>
      <c r="C1113" s="2" t="s">
        <v>1953</v>
      </c>
      <c r="D1113" s="13">
        <v>6.8147084123232601E-5</v>
      </c>
      <c r="E1113" s="12"/>
    </row>
    <row r="1114" spans="1:5" x14ac:dyDescent="0.75">
      <c r="A1114" s="8" t="s">
        <v>4629</v>
      </c>
      <c r="B1114" s="8" t="s">
        <v>414</v>
      </c>
      <c r="C1114" s="2" t="s">
        <v>415</v>
      </c>
      <c r="D1114" s="13">
        <v>6.8147084123232601E-5</v>
      </c>
      <c r="E1114" s="12"/>
    </row>
    <row r="1115" spans="1:5" x14ac:dyDescent="0.75">
      <c r="A1115" s="8" t="s">
        <v>2010</v>
      </c>
      <c r="B1115" s="8" t="s">
        <v>2011</v>
      </c>
      <c r="C1115" s="2" t="s">
        <v>2012</v>
      </c>
      <c r="D1115" s="13">
        <v>6.8147084123232601E-5</v>
      </c>
      <c r="E1115" s="12"/>
    </row>
    <row r="1116" spans="1:5" x14ac:dyDescent="0.75">
      <c r="A1116" s="8" t="s">
        <v>1978</v>
      </c>
      <c r="B1116" s="8" t="s">
        <v>1979</v>
      </c>
      <c r="C1116" s="2" t="s">
        <v>1980</v>
      </c>
      <c r="D1116" s="13">
        <v>6.8147084123232601E-5</v>
      </c>
      <c r="E1116" s="12"/>
    </row>
    <row r="1117" spans="1:5" x14ac:dyDescent="0.75">
      <c r="A1117" s="8" t="s">
        <v>2039</v>
      </c>
      <c r="B1117" s="8" t="s">
        <v>2040</v>
      </c>
      <c r="C1117" s="2" t="s">
        <v>2041</v>
      </c>
      <c r="D1117" s="13">
        <v>6.8147084123232601E-5</v>
      </c>
      <c r="E1117" s="12"/>
    </row>
    <row r="1118" spans="1:5" x14ac:dyDescent="0.75">
      <c r="A1118" s="8" t="s">
        <v>4792</v>
      </c>
      <c r="B1118" s="8" t="s">
        <v>3526</v>
      </c>
      <c r="C1118" s="2" t="s">
        <v>3527</v>
      </c>
      <c r="D1118" s="13">
        <v>6.7144921121420397E-5</v>
      </c>
      <c r="E1118" s="12"/>
    </row>
    <row r="1119" spans="1:5" x14ac:dyDescent="0.75">
      <c r="A1119" s="8" t="s">
        <v>2154</v>
      </c>
      <c r="B1119" s="8">
        <v>6122243</v>
      </c>
      <c r="C1119" s="2" t="s">
        <v>2155</v>
      </c>
      <c r="D1119" s="13">
        <v>6.7144921121420397E-5</v>
      </c>
      <c r="E1119" s="12"/>
    </row>
    <row r="1120" spans="1:5" x14ac:dyDescent="0.75">
      <c r="A1120" s="8" t="s">
        <v>1858</v>
      </c>
      <c r="B1120" s="8" t="s">
        <v>1859</v>
      </c>
      <c r="C1120" s="2" t="s">
        <v>1860</v>
      </c>
      <c r="D1120" s="13">
        <v>6.7144921121420397E-5</v>
      </c>
      <c r="E1120" s="12"/>
    </row>
    <row r="1121" spans="1:5" x14ac:dyDescent="0.75">
      <c r="A1121" s="8" t="s">
        <v>2280</v>
      </c>
      <c r="B1121" s="8">
        <v>6492816</v>
      </c>
      <c r="C1121" s="2" t="s">
        <v>2281</v>
      </c>
      <c r="D1121" s="13">
        <v>6.7144921121420397E-5</v>
      </c>
      <c r="E1121" s="12"/>
    </row>
    <row r="1122" spans="1:5" x14ac:dyDescent="0.75">
      <c r="A1122" s="8" t="s">
        <v>4682</v>
      </c>
      <c r="B1122" s="8" t="s">
        <v>1813</v>
      </c>
      <c r="C1122" s="2" t="s">
        <v>1814</v>
      </c>
      <c r="D1122" s="13">
        <v>6.7144921121420397E-5</v>
      </c>
      <c r="E1122" s="12"/>
    </row>
    <row r="1123" spans="1:5" x14ac:dyDescent="0.75">
      <c r="A1123" s="8" t="s">
        <v>1956</v>
      </c>
      <c r="B1123" s="8" t="s">
        <v>1957</v>
      </c>
      <c r="C1123" s="2" t="s">
        <v>1958</v>
      </c>
      <c r="D1123" s="13">
        <v>6.6881527612862605E-5</v>
      </c>
      <c r="E1123" s="12"/>
    </row>
    <row r="1124" spans="1:5" x14ac:dyDescent="0.75">
      <c r="A1124" s="8" t="s">
        <v>2201</v>
      </c>
      <c r="B1124" s="8">
        <v>6141925</v>
      </c>
      <c r="C1124" s="2" t="s">
        <v>2202</v>
      </c>
      <c r="D1124" s="13">
        <v>6.6142758119608206E-5</v>
      </c>
      <c r="E1124" s="12"/>
    </row>
    <row r="1125" spans="1:5" x14ac:dyDescent="0.75">
      <c r="A1125" s="8" t="s">
        <v>2181</v>
      </c>
      <c r="B1125" s="8">
        <v>6140375</v>
      </c>
      <c r="C1125" s="2" t="s">
        <v>2182</v>
      </c>
      <c r="D1125" s="13">
        <v>6.6142758119608206E-5</v>
      </c>
      <c r="E1125" s="12"/>
    </row>
    <row r="1126" spans="1:5" x14ac:dyDescent="0.75">
      <c r="A1126" s="8" t="s">
        <v>2193</v>
      </c>
      <c r="B1126" s="8">
        <v>6825025</v>
      </c>
      <c r="C1126" s="2" t="s">
        <v>2194</v>
      </c>
      <c r="D1126" s="13">
        <v>6.6142758119608206E-5</v>
      </c>
      <c r="E1126" s="12"/>
    </row>
    <row r="1127" spans="1:5" x14ac:dyDescent="0.75">
      <c r="A1127" s="8" t="s">
        <v>4693</v>
      </c>
      <c r="B1127" s="8" t="s">
        <v>1983</v>
      </c>
      <c r="C1127" s="2" t="s">
        <v>1984</v>
      </c>
      <c r="D1127" s="13">
        <v>6.6142758119608206E-5</v>
      </c>
      <c r="E1127" s="12"/>
    </row>
    <row r="1128" spans="1:5" x14ac:dyDescent="0.75">
      <c r="A1128" s="8" t="s">
        <v>4793</v>
      </c>
      <c r="B1128" s="8" t="s">
        <v>2020</v>
      </c>
      <c r="C1128" s="2" t="s">
        <v>2021</v>
      </c>
      <c r="D1128" s="13">
        <v>6.6142758119608206E-5</v>
      </c>
      <c r="E1128" s="12"/>
    </row>
    <row r="1129" spans="1:5" x14ac:dyDescent="0.75">
      <c r="A1129" s="8" t="s">
        <v>4794</v>
      </c>
      <c r="B1129" s="8" t="s">
        <v>2085</v>
      </c>
      <c r="C1129" s="2" t="s">
        <v>2086</v>
      </c>
      <c r="D1129" s="13">
        <v>6.6142758119608206E-5</v>
      </c>
      <c r="E1129" s="12"/>
    </row>
    <row r="1130" spans="1:5" x14ac:dyDescent="0.75">
      <c r="A1130" s="8" t="s">
        <v>2065</v>
      </c>
      <c r="B1130" s="8" t="s">
        <v>2066</v>
      </c>
      <c r="C1130" s="2" t="s">
        <v>2067</v>
      </c>
      <c r="D1130" s="13">
        <v>6.6142758119608206E-5</v>
      </c>
      <c r="E1130" s="12"/>
    </row>
    <row r="1131" spans="1:5" x14ac:dyDescent="0.75">
      <c r="A1131" s="8" t="s">
        <v>4795</v>
      </c>
      <c r="B1131" s="8">
        <v>6352716</v>
      </c>
      <c r="C1131" s="2" t="s">
        <v>2042</v>
      </c>
      <c r="D1131" s="13">
        <v>6.6142758119608206E-5</v>
      </c>
      <c r="E1131" s="12"/>
    </row>
    <row r="1132" spans="1:5" x14ac:dyDescent="0.75">
      <c r="A1132" s="8" t="s">
        <v>2188</v>
      </c>
      <c r="B1132" s="8">
        <v>6438713</v>
      </c>
      <c r="C1132" s="2" t="s">
        <v>2189</v>
      </c>
      <c r="D1132" s="13">
        <v>6.5140595117795894E-5</v>
      </c>
      <c r="E1132" s="12"/>
    </row>
    <row r="1133" spans="1:5" x14ac:dyDescent="0.75">
      <c r="A1133" s="8" t="s">
        <v>2167</v>
      </c>
      <c r="B1133" s="8" t="s">
        <v>2168</v>
      </c>
      <c r="C1133" s="2" t="s">
        <v>2169</v>
      </c>
      <c r="D1133" s="13">
        <v>6.5140595117795894E-5</v>
      </c>
      <c r="E1133" s="12"/>
    </row>
    <row r="1134" spans="1:5" x14ac:dyDescent="0.75">
      <c r="A1134" s="8" t="s">
        <v>4797</v>
      </c>
      <c r="B1134" s="8">
        <v>6378217</v>
      </c>
      <c r="C1134" s="2" t="s">
        <v>2097</v>
      </c>
      <c r="D1134" s="13">
        <v>6.5140595117795894E-5</v>
      </c>
      <c r="E1134" s="12"/>
    </row>
    <row r="1135" spans="1:5" x14ac:dyDescent="0.75">
      <c r="A1135" s="8" t="s">
        <v>1988</v>
      </c>
      <c r="B1135" s="8" t="s">
        <v>1989</v>
      </c>
      <c r="C1135" s="2" t="s">
        <v>1990</v>
      </c>
      <c r="D1135" s="13">
        <v>6.5140595117795894E-5</v>
      </c>
      <c r="E1135" s="12"/>
    </row>
    <row r="1136" spans="1:5" x14ac:dyDescent="0.75">
      <c r="A1136" s="8" t="s">
        <v>2095</v>
      </c>
      <c r="B1136" s="8">
        <v>6592954</v>
      </c>
      <c r="C1136" s="2" t="s">
        <v>2096</v>
      </c>
      <c r="D1136" s="13">
        <v>6.5140595117795894E-5</v>
      </c>
      <c r="E1136" s="12"/>
    </row>
    <row r="1137" spans="1:5" x14ac:dyDescent="0.75">
      <c r="A1137" s="8" t="s">
        <v>4486</v>
      </c>
      <c r="B1137" s="8">
        <v>6695110</v>
      </c>
      <c r="C1137" s="2" t="s">
        <v>1954</v>
      </c>
      <c r="D1137" s="13">
        <v>6.5140595117795894E-5</v>
      </c>
      <c r="E1137" s="12"/>
    </row>
    <row r="1138" spans="1:5" x14ac:dyDescent="0.75">
      <c r="A1138" s="8" t="s">
        <v>1836</v>
      </c>
      <c r="B1138" s="8">
        <v>6792334</v>
      </c>
      <c r="C1138" s="2" t="s">
        <v>1837</v>
      </c>
      <c r="D1138" s="13">
        <v>6.5140595117795894E-5</v>
      </c>
      <c r="E1138" s="12"/>
    </row>
    <row r="1139" spans="1:5" x14ac:dyDescent="0.75">
      <c r="A1139" s="8" t="s">
        <v>2070</v>
      </c>
      <c r="B1139" s="8">
        <v>6397706</v>
      </c>
      <c r="C1139" s="2" t="s">
        <v>2071</v>
      </c>
      <c r="D1139" s="13">
        <v>6.5140595117795894E-5</v>
      </c>
      <c r="E1139" s="12"/>
    </row>
    <row r="1140" spans="1:5" x14ac:dyDescent="0.75">
      <c r="A1140" s="8" t="s">
        <v>2001</v>
      </c>
      <c r="B1140" s="8" t="s">
        <v>2002</v>
      </c>
      <c r="C1140" s="2" t="s">
        <v>2003</v>
      </c>
      <c r="D1140" s="13">
        <v>6.5140595117795894E-5</v>
      </c>
      <c r="E1140" s="12"/>
    </row>
    <row r="1141" spans="1:5" x14ac:dyDescent="0.75">
      <c r="A1141" s="8" t="s">
        <v>2048</v>
      </c>
      <c r="B1141" s="8">
        <v>6092498</v>
      </c>
      <c r="C1141" s="2" t="s">
        <v>2049</v>
      </c>
      <c r="D1141" s="13">
        <v>6.5140595117795894E-5</v>
      </c>
      <c r="E1141" s="12"/>
    </row>
    <row r="1142" spans="1:5" x14ac:dyDescent="0.75">
      <c r="A1142" s="8" t="s">
        <v>4796</v>
      </c>
      <c r="B1142" s="8" t="s">
        <v>2022</v>
      </c>
      <c r="C1142" s="2" t="s">
        <v>2023</v>
      </c>
      <c r="D1142" s="13">
        <v>6.5140595117795894E-5</v>
      </c>
      <c r="E1142" s="12"/>
    </row>
    <row r="1143" spans="1:5" x14ac:dyDescent="0.75">
      <c r="A1143" s="8" t="s">
        <v>4348</v>
      </c>
      <c r="B1143" s="8" t="s">
        <v>4323</v>
      </c>
      <c r="C1143" s="2" t="s">
        <v>884</v>
      </c>
      <c r="D1143" s="13">
        <v>6.5140595117795894E-5</v>
      </c>
      <c r="E1143" s="12"/>
    </row>
    <row r="1144" spans="1:5" x14ac:dyDescent="0.75">
      <c r="A1144" s="8" t="s">
        <v>4312</v>
      </c>
      <c r="B1144" s="8" t="s">
        <v>4380</v>
      </c>
      <c r="C1144" s="2" t="s">
        <v>3652</v>
      </c>
      <c r="D1144" s="13">
        <v>6.5140595117795894E-5</v>
      </c>
      <c r="E1144" s="12"/>
    </row>
    <row r="1145" spans="1:5" x14ac:dyDescent="0.75">
      <c r="A1145" s="8" t="s">
        <v>4538</v>
      </c>
      <c r="B1145" s="8" t="s">
        <v>3244</v>
      </c>
      <c r="C1145" s="2" t="s">
        <v>3245</v>
      </c>
      <c r="D1145" s="13">
        <v>6.5140595117795894E-5</v>
      </c>
      <c r="E1145" s="12"/>
    </row>
    <row r="1146" spans="1:5" x14ac:dyDescent="0.75">
      <c r="A1146" s="8" t="s">
        <v>2146</v>
      </c>
      <c r="B1146" s="8" t="s">
        <v>2147</v>
      </c>
      <c r="C1146" s="2" t="s">
        <v>2148</v>
      </c>
      <c r="D1146" s="13">
        <v>6.5140595117795894E-5</v>
      </c>
      <c r="E1146" s="12"/>
    </row>
    <row r="1147" spans="1:5" x14ac:dyDescent="0.75">
      <c r="A1147" s="8" t="s">
        <v>4799</v>
      </c>
      <c r="B1147" s="8" t="s">
        <v>2107</v>
      </c>
      <c r="C1147" s="2" t="s">
        <v>2108</v>
      </c>
      <c r="D1147" s="13">
        <v>6.4138432115983703E-5</v>
      </c>
      <c r="E1147" s="12"/>
    </row>
    <row r="1148" spans="1:5" x14ac:dyDescent="0.75">
      <c r="A1148" s="8" t="s">
        <v>4798</v>
      </c>
      <c r="B1148" s="8">
        <v>6638115</v>
      </c>
      <c r="C1148" s="2" t="s">
        <v>2056</v>
      </c>
      <c r="D1148" s="13">
        <v>6.4138432115983703E-5</v>
      </c>
      <c r="E1148" s="12"/>
    </row>
    <row r="1149" spans="1:5" x14ac:dyDescent="0.75">
      <c r="A1149" s="8" t="s">
        <v>1826</v>
      </c>
      <c r="B1149" s="8">
        <v>6556789</v>
      </c>
      <c r="C1149" s="2" t="s">
        <v>1827</v>
      </c>
      <c r="D1149" s="13">
        <v>6.4138432115983703E-5</v>
      </c>
      <c r="E1149" s="12"/>
    </row>
    <row r="1150" spans="1:5" x14ac:dyDescent="0.75">
      <c r="A1150" s="8" t="s">
        <v>2078</v>
      </c>
      <c r="B1150" s="8">
        <v>6792431</v>
      </c>
      <c r="C1150" s="2" t="s">
        <v>2079</v>
      </c>
      <c r="D1150" s="13">
        <v>6.4138432115983703E-5</v>
      </c>
      <c r="E1150" s="12"/>
    </row>
    <row r="1151" spans="1:5" x14ac:dyDescent="0.75">
      <c r="A1151" s="8" t="s">
        <v>4649</v>
      </c>
      <c r="B1151" s="8" t="s">
        <v>3258</v>
      </c>
      <c r="C1151" s="2" t="s">
        <v>3259</v>
      </c>
      <c r="D1151" s="13">
        <v>6.4138432115983703E-5</v>
      </c>
      <c r="E1151" s="12"/>
    </row>
    <row r="1152" spans="1:5" x14ac:dyDescent="0.75">
      <c r="A1152" s="8" t="s">
        <v>1981</v>
      </c>
      <c r="B1152" s="8">
        <v>6291767</v>
      </c>
      <c r="C1152" s="2" t="s">
        <v>1982</v>
      </c>
      <c r="D1152" s="13">
        <v>6.4138432115983703E-5</v>
      </c>
      <c r="E1152" s="12"/>
    </row>
    <row r="1153" spans="1:5" x14ac:dyDescent="0.75">
      <c r="A1153" s="8" t="s">
        <v>4800</v>
      </c>
      <c r="B1153" s="8" t="s">
        <v>2063</v>
      </c>
      <c r="C1153" s="2" t="s">
        <v>2064</v>
      </c>
      <c r="D1153" s="13">
        <v>6.3136269114171404E-5</v>
      </c>
      <c r="E1153" s="12"/>
    </row>
    <row r="1154" spans="1:5" x14ac:dyDescent="0.75">
      <c r="A1154" s="8" t="s">
        <v>2099</v>
      </c>
      <c r="B1154" s="8" t="s">
        <v>2100</v>
      </c>
      <c r="C1154" s="2" t="s">
        <v>2101</v>
      </c>
      <c r="D1154" s="13">
        <v>6.3136269114171404E-5</v>
      </c>
      <c r="E1154" s="12"/>
    </row>
    <row r="1155" spans="1:5" x14ac:dyDescent="0.75">
      <c r="A1155" s="8" t="s">
        <v>2030</v>
      </c>
      <c r="B1155" s="8" t="s">
        <v>2031</v>
      </c>
      <c r="C1155" s="2" t="s">
        <v>2032</v>
      </c>
      <c r="D1155" s="13">
        <v>6.3136269114171404E-5</v>
      </c>
      <c r="E1155" s="12"/>
    </row>
    <row r="1156" spans="1:5" x14ac:dyDescent="0.75">
      <c r="A1156" s="8" t="s">
        <v>4452</v>
      </c>
      <c r="B1156" s="8" t="s">
        <v>2118</v>
      </c>
      <c r="C1156" s="2" t="s">
        <v>2119</v>
      </c>
      <c r="D1156" s="13">
        <v>6.3136269114171404E-5</v>
      </c>
      <c r="E1156" s="12"/>
    </row>
    <row r="1157" spans="1:5" x14ac:dyDescent="0.75">
      <c r="A1157" s="8" t="s">
        <v>2274</v>
      </c>
      <c r="B1157" s="8">
        <v>6716497</v>
      </c>
      <c r="C1157" s="2" t="s">
        <v>2275</v>
      </c>
      <c r="D1157" s="13">
        <v>6.3136269114171404E-5</v>
      </c>
      <c r="E1157" s="12"/>
    </row>
    <row r="1158" spans="1:5" x14ac:dyDescent="0.75">
      <c r="A1158" s="8" t="s">
        <v>4683</v>
      </c>
      <c r="B1158" s="8">
        <v>6730895</v>
      </c>
      <c r="C1158" s="2" t="s">
        <v>2004</v>
      </c>
      <c r="D1158" s="13">
        <v>6.3136269114171404E-5</v>
      </c>
      <c r="E1158" s="12"/>
    </row>
    <row r="1159" spans="1:5" x14ac:dyDescent="0.75">
      <c r="A1159" s="8" t="s">
        <v>4223</v>
      </c>
      <c r="B1159" s="8" t="s">
        <v>4020</v>
      </c>
      <c r="C1159" s="2" t="s">
        <v>3653</v>
      </c>
      <c r="D1159" s="13">
        <v>6.3136269114171404E-5</v>
      </c>
      <c r="E1159" s="12"/>
    </row>
    <row r="1160" spans="1:5" x14ac:dyDescent="0.75">
      <c r="A1160" s="8" t="s">
        <v>2294</v>
      </c>
      <c r="B1160" s="8" t="s">
        <v>2295</v>
      </c>
      <c r="C1160" s="2" t="s">
        <v>2296</v>
      </c>
      <c r="D1160" s="13">
        <v>6.3136269114171404E-5</v>
      </c>
      <c r="E1160" s="12"/>
    </row>
    <row r="1161" spans="1:5" x14ac:dyDescent="0.75">
      <c r="A1161" s="8" t="s">
        <v>2238</v>
      </c>
      <c r="B1161" s="8">
        <v>6669966</v>
      </c>
      <c r="C1161" s="2" t="s">
        <v>2239</v>
      </c>
      <c r="D1161" s="13">
        <v>6.21341061123592E-5</v>
      </c>
      <c r="E1161" s="12"/>
    </row>
    <row r="1162" spans="1:5" x14ac:dyDescent="0.75">
      <c r="A1162" s="8" t="s">
        <v>4477</v>
      </c>
      <c r="B1162" s="8" t="s">
        <v>1777</v>
      </c>
      <c r="C1162" s="2" t="s">
        <v>1778</v>
      </c>
      <c r="D1162" s="13">
        <v>6.21341061123592E-5</v>
      </c>
      <c r="E1162" s="12"/>
    </row>
    <row r="1163" spans="1:5" x14ac:dyDescent="0.75">
      <c r="A1163" s="8" t="s">
        <v>2221</v>
      </c>
      <c r="B1163" s="8">
        <v>6676450</v>
      </c>
      <c r="C1163" s="2" t="s">
        <v>2222</v>
      </c>
      <c r="D1163" s="13">
        <v>6.21341061123592E-5</v>
      </c>
      <c r="E1163" s="12"/>
    </row>
    <row r="1164" spans="1:5" x14ac:dyDescent="0.75">
      <c r="A1164" s="8" t="s">
        <v>4609</v>
      </c>
      <c r="B1164" s="8">
        <v>6143761</v>
      </c>
      <c r="C1164" s="2" t="s">
        <v>3541</v>
      </c>
      <c r="D1164" s="13">
        <v>6.21341061123592E-5</v>
      </c>
      <c r="E1164" s="12"/>
    </row>
    <row r="1165" spans="1:5" x14ac:dyDescent="0.75">
      <c r="A1165" s="8" t="s">
        <v>4801</v>
      </c>
      <c r="B1165" s="8">
        <v>6107422</v>
      </c>
      <c r="C1165" s="2" t="s">
        <v>2098</v>
      </c>
      <c r="D1165" s="13">
        <v>6.21341061123592E-5</v>
      </c>
      <c r="E1165" s="12"/>
    </row>
    <row r="1166" spans="1:5" x14ac:dyDescent="0.75">
      <c r="A1166" s="8" t="s">
        <v>4261</v>
      </c>
      <c r="B1166" s="8" t="s">
        <v>1994</v>
      </c>
      <c r="C1166" s="2" t="s">
        <v>1995</v>
      </c>
      <c r="D1166" s="13">
        <v>6.1131943110546901E-5</v>
      </c>
      <c r="E1166" s="12"/>
    </row>
    <row r="1167" spans="1:5" x14ac:dyDescent="0.75">
      <c r="A1167" s="8" t="s">
        <v>2245</v>
      </c>
      <c r="B1167" s="8">
        <v>6188610</v>
      </c>
      <c r="C1167" s="2" t="s">
        <v>2246</v>
      </c>
      <c r="D1167" s="13">
        <v>6.1131943110546901E-5</v>
      </c>
      <c r="E1167" s="12"/>
    </row>
    <row r="1168" spans="1:5" x14ac:dyDescent="0.75">
      <c r="A1168" s="8" t="s">
        <v>2257</v>
      </c>
      <c r="B1168" s="8">
        <v>6908313</v>
      </c>
      <c r="C1168" s="2" t="s">
        <v>2258</v>
      </c>
      <c r="D1168" s="13">
        <v>6.1131943110546901E-5</v>
      </c>
      <c r="E1168" s="12"/>
    </row>
    <row r="1169" spans="1:5" x14ac:dyDescent="0.75">
      <c r="A1169" s="8" t="s">
        <v>2291</v>
      </c>
      <c r="B1169" s="8" t="s">
        <v>2292</v>
      </c>
      <c r="C1169" s="2" t="s">
        <v>2293</v>
      </c>
      <c r="D1169" s="13">
        <v>6.1131943110546901E-5</v>
      </c>
      <c r="E1169" s="12"/>
    </row>
    <row r="1170" spans="1:5" x14ac:dyDescent="0.75">
      <c r="A1170" s="8" t="s">
        <v>2132</v>
      </c>
      <c r="B1170" s="8" t="s">
        <v>2133</v>
      </c>
      <c r="C1170" s="2" t="s">
        <v>2134</v>
      </c>
      <c r="D1170" s="13">
        <v>6.1131943110546901E-5</v>
      </c>
      <c r="E1170" s="12"/>
    </row>
    <row r="1171" spans="1:5" x14ac:dyDescent="0.75">
      <c r="A1171" s="8" t="s">
        <v>2053</v>
      </c>
      <c r="B1171" s="8" t="s">
        <v>2054</v>
      </c>
      <c r="C1171" s="2" t="s">
        <v>2055</v>
      </c>
      <c r="D1171" s="13">
        <v>6.1065742603048402E-5</v>
      </c>
      <c r="E1171" s="12"/>
    </row>
    <row r="1172" spans="1:5" x14ac:dyDescent="0.75">
      <c r="A1172" s="8" t="s">
        <v>4802</v>
      </c>
      <c r="B1172" s="8" t="s">
        <v>2228</v>
      </c>
      <c r="C1172" s="2" t="s">
        <v>2229</v>
      </c>
      <c r="D1172" s="13">
        <v>6.0129780108734697E-5</v>
      </c>
      <c r="E1172" s="12"/>
    </row>
    <row r="1173" spans="1:5" x14ac:dyDescent="0.75">
      <c r="A1173" s="8" t="s">
        <v>4804</v>
      </c>
      <c r="B1173" s="8">
        <v>6374754</v>
      </c>
      <c r="C1173" s="2" t="s">
        <v>2149</v>
      </c>
      <c r="D1173" s="13">
        <v>6.0129780108734697E-5</v>
      </c>
      <c r="E1173" s="12"/>
    </row>
    <row r="1174" spans="1:5" x14ac:dyDescent="0.75">
      <c r="A1174" s="8" t="s">
        <v>2089</v>
      </c>
      <c r="B1174" s="8" t="s">
        <v>2090</v>
      </c>
      <c r="C1174" s="2" t="s">
        <v>2091</v>
      </c>
      <c r="D1174" s="13">
        <v>6.0129780108734697E-5</v>
      </c>
      <c r="E1174" s="12"/>
    </row>
    <row r="1175" spans="1:5" x14ac:dyDescent="0.75">
      <c r="A1175" s="8" t="s">
        <v>4805</v>
      </c>
      <c r="B1175" s="8">
        <v>6150493</v>
      </c>
      <c r="C1175" s="2" t="s">
        <v>2077</v>
      </c>
      <c r="D1175" s="13">
        <v>6.0129780108734697E-5</v>
      </c>
      <c r="E1175" s="12"/>
    </row>
    <row r="1176" spans="1:5" x14ac:dyDescent="0.75">
      <c r="A1176" s="8" t="s">
        <v>4806</v>
      </c>
      <c r="B1176" s="8" t="s">
        <v>1879</v>
      </c>
      <c r="C1176" s="2" t="s">
        <v>1880</v>
      </c>
      <c r="D1176" s="13">
        <v>6.0129780108734697E-5</v>
      </c>
      <c r="E1176" s="12"/>
    </row>
    <row r="1177" spans="1:5" x14ac:dyDescent="0.75">
      <c r="A1177" s="8" t="s">
        <v>4262</v>
      </c>
      <c r="B1177" s="8" t="s">
        <v>2018</v>
      </c>
      <c r="C1177" s="2" t="s">
        <v>2019</v>
      </c>
      <c r="D1177" s="13">
        <v>6.0129780108734697E-5</v>
      </c>
      <c r="E1177" s="12"/>
    </row>
    <row r="1178" spans="1:5" x14ac:dyDescent="0.75">
      <c r="A1178" s="8" t="s">
        <v>2092</v>
      </c>
      <c r="B1178" s="8" t="s">
        <v>2093</v>
      </c>
      <c r="C1178" s="2" t="s">
        <v>2094</v>
      </c>
      <c r="D1178" s="13">
        <v>6.0129780108734697E-5</v>
      </c>
      <c r="E1178" s="12"/>
    </row>
    <row r="1179" spans="1:5" x14ac:dyDescent="0.75">
      <c r="A1179" s="8" t="s">
        <v>4807</v>
      </c>
      <c r="B1179" s="8" t="s">
        <v>2109</v>
      </c>
      <c r="C1179" s="2" t="s">
        <v>2110</v>
      </c>
      <c r="D1179" s="13">
        <v>6.0129780108734697E-5</v>
      </c>
      <c r="E1179" s="12"/>
    </row>
    <row r="1180" spans="1:5" x14ac:dyDescent="0.75">
      <c r="A1180" s="8" t="s">
        <v>4803</v>
      </c>
      <c r="B1180" s="8">
        <v>6497134</v>
      </c>
      <c r="C1180" s="2" t="s">
        <v>2137</v>
      </c>
      <c r="D1180" s="13">
        <v>6.0129780108734697E-5</v>
      </c>
      <c r="E1180" s="12"/>
    </row>
    <row r="1181" spans="1:5" x14ac:dyDescent="0.75">
      <c r="A1181" s="8" t="s">
        <v>4586</v>
      </c>
      <c r="B1181" s="8">
        <v>6100357</v>
      </c>
      <c r="C1181" s="2" t="s">
        <v>3246</v>
      </c>
      <c r="D1181" s="13">
        <v>5.9127617106922398E-5</v>
      </c>
      <c r="E1181" s="12"/>
    </row>
    <row r="1182" spans="1:5" x14ac:dyDescent="0.75">
      <c r="A1182" s="8" t="s">
        <v>2190</v>
      </c>
      <c r="B1182" s="8" t="s">
        <v>2191</v>
      </c>
      <c r="C1182" s="2" t="s">
        <v>2192</v>
      </c>
      <c r="D1182" s="13">
        <v>5.9127617106922398E-5</v>
      </c>
      <c r="E1182" s="12"/>
    </row>
    <row r="1183" spans="1:5" x14ac:dyDescent="0.75">
      <c r="A1183" s="8" t="s">
        <v>4652</v>
      </c>
      <c r="B1183" s="8" t="s">
        <v>2130</v>
      </c>
      <c r="C1183" s="2" t="s">
        <v>2131</v>
      </c>
      <c r="D1183" s="13">
        <v>5.9127617106922398E-5</v>
      </c>
      <c r="E1183" s="12"/>
    </row>
    <row r="1184" spans="1:5" x14ac:dyDescent="0.75">
      <c r="A1184" s="8" t="s">
        <v>4500</v>
      </c>
      <c r="B1184" s="8">
        <v>6194037</v>
      </c>
      <c r="C1184" s="2" t="s">
        <v>3542</v>
      </c>
      <c r="D1184" s="13">
        <v>5.9127617106922398E-5</v>
      </c>
      <c r="E1184" s="12"/>
    </row>
    <row r="1185" spans="1:5" x14ac:dyDescent="0.75">
      <c r="A1185" s="8" t="s">
        <v>2007</v>
      </c>
      <c r="B1185" s="8" t="s">
        <v>2008</v>
      </c>
      <c r="C1185" s="2" t="s">
        <v>2009</v>
      </c>
      <c r="D1185" s="13">
        <v>5.9127617106922398E-5</v>
      </c>
      <c r="E1185" s="12"/>
    </row>
    <row r="1186" spans="1:5" x14ac:dyDescent="0.75">
      <c r="A1186" s="8" t="s">
        <v>2082</v>
      </c>
      <c r="B1186" s="8" t="s">
        <v>2083</v>
      </c>
      <c r="C1186" s="2" t="s">
        <v>2084</v>
      </c>
      <c r="D1186" s="13">
        <v>5.9127147599777098E-5</v>
      </c>
      <c r="E1186" s="12"/>
    </row>
    <row r="1187" spans="1:5" x14ac:dyDescent="0.75">
      <c r="A1187" s="8" t="s">
        <v>4810</v>
      </c>
      <c r="B1187" s="8" t="s">
        <v>2123</v>
      </c>
      <c r="C1187" s="2" t="s">
        <v>2124</v>
      </c>
      <c r="D1187" s="13">
        <v>5.8125454105110201E-5</v>
      </c>
      <c r="E1187" s="12"/>
    </row>
    <row r="1188" spans="1:5" x14ac:dyDescent="0.75">
      <c r="A1188" s="8" t="s">
        <v>2223</v>
      </c>
      <c r="B1188" s="8">
        <v>6254511</v>
      </c>
      <c r="C1188" s="2" t="s">
        <v>2224</v>
      </c>
      <c r="D1188" s="13">
        <v>5.8125454105110201E-5</v>
      </c>
      <c r="E1188" s="12"/>
    </row>
    <row r="1189" spans="1:5" x14ac:dyDescent="0.75">
      <c r="A1189" s="8" t="s">
        <v>2172</v>
      </c>
      <c r="B1189" s="8" t="s">
        <v>2173</v>
      </c>
      <c r="C1189" s="2" t="s">
        <v>2174</v>
      </c>
      <c r="D1189" s="13">
        <v>5.8125454105110201E-5</v>
      </c>
      <c r="E1189" s="12"/>
    </row>
    <row r="1190" spans="1:5" x14ac:dyDescent="0.75">
      <c r="A1190" s="8" t="s">
        <v>2138</v>
      </c>
      <c r="B1190" s="8">
        <v>6568610</v>
      </c>
      <c r="C1190" s="2" t="s">
        <v>2139</v>
      </c>
      <c r="D1190" s="13">
        <v>5.8125454105110201E-5</v>
      </c>
      <c r="E1190" s="12"/>
    </row>
    <row r="1191" spans="1:5" x14ac:dyDescent="0.75">
      <c r="A1191" s="8" t="s">
        <v>4809</v>
      </c>
      <c r="B1191" s="8" t="s">
        <v>2179</v>
      </c>
      <c r="C1191" s="2" t="s">
        <v>2180</v>
      </c>
      <c r="D1191" s="13">
        <v>5.8125454105110201E-5</v>
      </c>
      <c r="E1191" s="12"/>
    </row>
    <row r="1192" spans="1:5" x14ac:dyDescent="0.75">
      <c r="A1192" s="8" t="s">
        <v>4808</v>
      </c>
      <c r="B1192" s="8" t="s">
        <v>2087</v>
      </c>
      <c r="C1192" s="2" t="s">
        <v>2088</v>
      </c>
      <c r="D1192" s="13">
        <v>5.8125454105110201E-5</v>
      </c>
      <c r="E1192" s="12"/>
    </row>
    <row r="1193" spans="1:5" x14ac:dyDescent="0.75">
      <c r="A1193" s="8" t="s">
        <v>2074</v>
      </c>
      <c r="B1193" s="8" t="s">
        <v>2075</v>
      </c>
      <c r="C1193" s="2" t="s">
        <v>2076</v>
      </c>
      <c r="D1193" s="13">
        <v>5.8125454105110201E-5</v>
      </c>
      <c r="E1193" s="12"/>
    </row>
    <row r="1194" spans="1:5" x14ac:dyDescent="0.75">
      <c r="A1194" s="8" t="s">
        <v>2080</v>
      </c>
      <c r="B1194" s="8">
        <v>6896849</v>
      </c>
      <c r="C1194" s="2" t="s">
        <v>2081</v>
      </c>
      <c r="D1194" s="13">
        <v>5.8125454105110201E-5</v>
      </c>
      <c r="E1194" s="12"/>
    </row>
    <row r="1195" spans="1:5" x14ac:dyDescent="0.75">
      <c r="A1195" s="8" t="s">
        <v>4264</v>
      </c>
      <c r="B1195" s="8">
        <v>2667793</v>
      </c>
      <c r="C1195" s="2" t="s">
        <v>2129</v>
      </c>
      <c r="D1195" s="13">
        <v>5.7123291103297902E-5</v>
      </c>
      <c r="E1195" s="12"/>
    </row>
    <row r="1196" spans="1:5" x14ac:dyDescent="0.75">
      <c r="A1196" s="8" t="s">
        <v>4576</v>
      </c>
      <c r="B1196" s="8" t="s">
        <v>3260</v>
      </c>
      <c r="C1196" s="2" t="s">
        <v>3261</v>
      </c>
      <c r="D1196" s="13">
        <v>5.7123291103297902E-5</v>
      </c>
      <c r="E1196" s="12"/>
    </row>
    <row r="1197" spans="1:5" x14ac:dyDescent="0.75">
      <c r="A1197" s="8" t="s">
        <v>2299</v>
      </c>
      <c r="B1197" s="8">
        <v>6432607</v>
      </c>
      <c r="C1197" s="2" t="s">
        <v>2300</v>
      </c>
      <c r="D1197" s="13">
        <v>5.7123291103297902E-5</v>
      </c>
      <c r="E1197" s="12"/>
    </row>
    <row r="1198" spans="1:5" x14ac:dyDescent="0.75">
      <c r="A1198" s="8" t="s">
        <v>4811</v>
      </c>
      <c r="B1198" s="8">
        <v>6374798</v>
      </c>
      <c r="C1198" s="2" t="s">
        <v>2166</v>
      </c>
      <c r="D1198" s="13">
        <v>5.7123291103297902E-5</v>
      </c>
      <c r="E1198" s="12"/>
    </row>
    <row r="1199" spans="1:5" x14ac:dyDescent="0.75">
      <c r="A1199" s="8" t="s">
        <v>1930</v>
      </c>
      <c r="B1199" s="8" t="s">
        <v>1931</v>
      </c>
      <c r="C1199" s="2" t="s">
        <v>1932</v>
      </c>
      <c r="D1199" s="13">
        <v>5.6121128101485698E-5</v>
      </c>
      <c r="E1199" s="12"/>
    </row>
    <row r="1200" spans="1:5" x14ac:dyDescent="0.75">
      <c r="A1200" s="8" t="s">
        <v>4313</v>
      </c>
      <c r="B1200" s="8" t="s">
        <v>3551</v>
      </c>
      <c r="C1200" s="2" t="s">
        <v>3552</v>
      </c>
      <c r="D1200" s="13">
        <v>5.6121128101485698E-5</v>
      </c>
      <c r="E1200" s="12"/>
    </row>
    <row r="1201" spans="1:5" x14ac:dyDescent="0.75">
      <c r="A1201" s="8" t="s">
        <v>2115</v>
      </c>
      <c r="B1201" s="8" t="s">
        <v>2116</v>
      </c>
      <c r="C1201" s="2" t="s">
        <v>2117</v>
      </c>
      <c r="D1201" s="13">
        <v>5.6121128101485698E-5</v>
      </c>
      <c r="E1201" s="12"/>
    </row>
    <row r="1202" spans="1:5" x14ac:dyDescent="0.75">
      <c r="A1202" s="8" t="s">
        <v>2269</v>
      </c>
      <c r="B1202" s="8">
        <v>6546887</v>
      </c>
      <c r="C1202" s="2" t="s">
        <v>2270</v>
      </c>
      <c r="D1202" s="13">
        <v>5.6121128101485698E-5</v>
      </c>
      <c r="E1202" s="12"/>
    </row>
    <row r="1203" spans="1:5" x14ac:dyDescent="0.75">
      <c r="A1203" s="8" t="s">
        <v>4479</v>
      </c>
      <c r="B1203" s="8" t="s">
        <v>2150</v>
      </c>
      <c r="C1203" s="2" t="s">
        <v>2151</v>
      </c>
      <c r="D1203" s="13">
        <v>5.51189650996735E-5</v>
      </c>
      <c r="E1203" s="12"/>
    </row>
    <row r="1204" spans="1:5" x14ac:dyDescent="0.75">
      <c r="A1204" s="8" t="s">
        <v>2492</v>
      </c>
      <c r="B1204" s="8">
        <v>6876799</v>
      </c>
      <c r="C1204" s="2" t="s">
        <v>2493</v>
      </c>
      <c r="D1204" s="13">
        <v>5.51189650996735E-5</v>
      </c>
      <c r="E1204" s="12"/>
    </row>
    <row r="1205" spans="1:5" x14ac:dyDescent="0.75">
      <c r="A1205" s="8" t="s">
        <v>2127</v>
      </c>
      <c r="B1205" s="8">
        <v>6391935</v>
      </c>
      <c r="C1205" s="2" t="s">
        <v>2128</v>
      </c>
      <c r="D1205" s="13">
        <v>5.51189650996735E-5</v>
      </c>
      <c r="E1205" s="12"/>
    </row>
    <row r="1206" spans="1:5" x14ac:dyDescent="0.75">
      <c r="A1206" s="8" t="s">
        <v>4812</v>
      </c>
      <c r="B1206" s="8" t="s">
        <v>2113</v>
      </c>
      <c r="C1206" s="2" t="s">
        <v>2114</v>
      </c>
      <c r="D1206" s="13">
        <v>5.51189650996735E-5</v>
      </c>
      <c r="E1206" s="12"/>
    </row>
    <row r="1207" spans="1:5" x14ac:dyDescent="0.75">
      <c r="A1207" s="8" t="s">
        <v>2240</v>
      </c>
      <c r="B1207" s="8" t="s">
        <v>2241</v>
      </c>
      <c r="C1207" s="2" t="s">
        <v>2242</v>
      </c>
      <c r="D1207" s="13">
        <v>5.51189650996735E-5</v>
      </c>
      <c r="E1207" s="12"/>
    </row>
    <row r="1208" spans="1:5" x14ac:dyDescent="0.75">
      <c r="A1208" s="8" t="s">
        <v>2158</v>
      </c>
      <c r="B1208" s="8" t="s">
        <v>2159</v>
      </c>
      <c r="C1208" s="2" t="s">
        <v>2160</v>
      </c>
      <c r="D1208" s="13">
        <v>5.4116802097861202E-5</v>
      </c>
      <c r="E1208" s="12"/>
    </row>
    <row r="1209" spans="1:5" x14ac:dyDescent="0.75">
      <c r="A1209" s="8" t="s">
        <v>2344</v>
      </c>
      <c r="B1209" s="8">
        <v>6840170</v>
      </c>
      <c r="C1209" s="2" t="s">
        <v>2345</v>
      </c>
      <c r="D1209" s="13">
        <v>5.4116802097861202E-5</v>
      </c>
      <c r="E1209" s="12"/>
    </row>
    <row r="1210" spans="1:5" x14ac:dyDescent="0.75">
      <c r="A1210" s="8" t="s">
        <v>3543</v>
      </c>
      <c r="B1210" s="8" t="s">
        <v>3544</v>
      </c>
      <c r="C1210" s="2" t="s">
        <v>3545</v>
      </c>
      <c r="D1210" s="13">
        <v>5.4116802097861202E-5</v>
      </c>
      <c r="E1210" s="12"/>
    </row>
    <row r="1211" spans="1:5" x14ac:dyDescent="0.75">
      <c r="A1211" s="8" t="s">
        <v>1944</v>
      </c>
      <c r="B1211" s="8" t="s">
        <v>1945</v>
      </c>
      <c r="C1211" s="2" t="s">
        <v>1946</v>
      </c>
      <c r="D1211" s="13">
        <v>5.4116802097861202E-5</v>
      </c>
      <c r="E1211" s="12"/>
    </row>
    <row r="1212" spans="1:5" x14ac:dyDescent="0.75">
      <c r="A1212" s="8" t="s">
        <v>4349</v>
      </c>
      <c r="B1212" s="8" t="s">
        <v>4350</v>
      </c>
      <c r="C1212" s="2" t="s">
        <v>3041</v>
      </c>
      <c r="D1212" s="13">
        <v>5.4116802097861202E-5</v>
      </c>
      <c r="E1212" s="12"/>
    </row>
    <row r="1213" spans="1:5" x14ac:dyDescent="0.75">
      <c r="A1213" s="8" t="s">
        <v>2320</v>
      </c>
      <c r="B1213" s="8" t="s">
        <v>2321</v>
      </c>
      <c r="C1213" s="2" t="s">
        <v>2322</v>
      </c>
      <c r="D1213" s="13">
        <v>5.4116802097861202E-5</v>
      </c>
      <c r="E1213" s="12"/>
    </row>
    <row r="1214" spans="1:5" x14ac:dyDescent="0.75">
      <c r="A1214" s="8" t="s">
        <v>4660</v>
      </c>
      <c r="B1214" s="8" t="s">
        <v>3256</v>
      </c>
      <c r="C1214" s="2" t="s">
        <v>3257</v>
      </c>
      <c r="D1214" s="13">
        <v>5.4116802097861202E-5</v>
      </c>
      <c r="E1214" s="12"/>
    </row>
    <row r="1215" spans="1:5" x14ac:dyDescent="0.75">
      <c r="A1215" s="8" t="s">
        <v>2144</v>
      </c>
      <c r="B1215" s="8">
        <v>6923372</v>
      </c>
      <c r="C1215" s="2" t="s">
        <v>2145</v>
      </c>
      <c r="D1215" s="13">
        <v>5.4116802097861202E-5</v>
      </c>
      <c r="E1215" s="12"/>
    </row>
    <row r="1216" spans="1:5" x14ac:dyDescent="0.75">
      <c r="A1216" s="8" t="s">
        <v>2104</v>
      </c>
      <c r="B1216" s="8" t="s">
        <v>2105</v>
      </c>
      <c r="C1216" s="2" t="s">
        <v>2106</v>
      </c>
      <c r="D1216" s="13">
        <v>5.3311362589962902E-5</v>
      </c>
      <c r="E1216" s="12"/>
    </row>
    <row r="1217" spans="1:5" x14ac:dyDescent="0.75">
      <c r="A1217" s="8" t="s">
        <v>4658</v>
      </c>
      <c r="B1217" s="8" t="s">
        <v>2260</v>
      </c>
      <c r="C1217" s="2" t="s">
        <v>2261</v>
      </c>
      <c r="D1217" s="13">
        <v>5.3114639096048997E-5</v>
      </c>
      <c r="E1217" s="12"/>
    </row>
    <row r="1218" spans="1:5" x14ac:dyDescent="0.75">
      <c r="A1218" s="8" t="s">
        <v>4813</v>
      </c>
      <c r="B1218" s="8" t="s">
        <v>2170</v>
      </c>
      <c r="C1218" s="2" t="s">
        <v>2171</v>
      </c>
      <c r="D1218" s="13">
        <v>5.3114639096048997E-5</v>
      </c>
      <c r="E1218" s="12"/>
    </row>
    <row r="1219" spans="1:5" x14ac:dyDescent="0.75">
      <c r="A1219" s="8" t="s">
        <v>2362</v>
      </c>
      <c r="B1219" s="8">
        <v>6508939</v>
      </c>
      <c r="C1219" s="2" t="s">
        <v>2363</v>
      </c>
      <c r="D1219" s="13">
        <v>5.3114639096048997E-5</v>
      </c>
      <c r="E1219" s="12"/>
    </row>
    <row r="1220" spans="1:5" x14ac:dyDescent="0.75">
      <c r="A1220" s="8" t="s">
        <v>2247</v>
      </c>
      <c r="B1220" s="8" t="s">
        <v>2248</v>
      </c>
      <c r="C1220" s="2" t="s">
        <v>2249</v>
      </c>
      <c r="D1220" s="13">
        <v>5.3114639096048997E-5</v>
      </c>
      <c r="E1220" s="12"/>
    </row>
    <row r="1221" spans="1:5" x14ac:dyDescent="0.75">
      <c r="A1221" s="8" t="s">
        <v>4814</v>
      </c>
      <c r="B1221" s="8" t="s">
        <v>2102</v>
      </c>
      <c r="C1221" s="2" t="s">
        <v>2103</v>
      </c>
      <c r="D1221" s="13">
        <v>5.3114639096048997E-5</v>
      </c>
      <c r="E1221" s="12"/>
    </row>
    <row r="1222" spans="1:5" x14ac:dyDescent="0.75">
      <c r="A1222" s="8" t="s">
        <v>2050</v>
      </c>
      <c r="B1222" s="8" t="s">
        <v>2051</v>
      </c>
      <c r="C1222" s="2" t="s">
        <v>2052</v>
      </c>
      <c r="D1222" s="13">
        <v>5.3114639096048997E-5</v>
      </c>
      <c r="E1222" s="12"/>
    </row>
    <row r="1223" spans="1:5" x14ac:dyDescent="0.75">
      <c r="A1223" s="8" t="s">
        <v>2339</v>
      </c>
      <c r="B1223" s="8">
        <v>6871772</v>
      </c>
      <c r="C1223" s="2" t="s">
        <v>2340</v>
      </c>
      <c r="D1223" s="13">
        <v>5.3114639096048997E-5</v>
      </c>
      <c r="E1223" s="12"/>
    </row>
    <row r="1224" spans="1:5" x14ac:dyDescent="0.75">
      <c r="A1224" s="8" t="s">
        <v>4265</v>
      </c>
      <c r="B1224" s="8" t="s">
        <v>2152</v>
      </c>
      <c r="C1224" s="2" t="s">
        <v>2153</v>
      </c>
      <c r="D1224" s="13">
        <v>5.3114639096048997E-5</v>
      </c>
      <c r="E1224" s="12"/>
    </row>
    <row r="1225" spans="1:5" x14ac:dyDescent="0.75">
      <c r="A1225" s="8" t="s">
        <v>4610</v>
      </c>
      <c r="B1225" s="8" t="s">
        <v>3262</v>
      </c>
      <c r="C1225" s="2" t="s">
        <v>3263</v>
      </c>
      <c r="D1225" s="13">
        <v>5.3114639096048997E-5</v>
      </c>
      <c r="E1225" s="12"/>
    </row>
    <row r="1226" spans="1:5" x14ac:dyDescent="0.75">
      <c r="A1226" s="8" t="s">
        <v>4455</v>
      </c>
      <c r="B1226" s="8" t="s">
        <v>2183</v>
      </c>
      <c r="C1226" s="2" t="s">
        <v>2184</v>
      </c>
      <c r="D1226" s="13">
        <v>5.3114639096048997E-5</v>
      </c>
      <c r="E1226" s="12"/>
    </row>
    <row r="1227" spans="1:5" x14ac:dyDescent="0.75">
      <c r="A1227" s="8" t="s">
        <v>2205</v>
      </c>
      <c r="B1227" s="8" t="s">
        <v>2206</v>
      </c>
      <c r="C1227" s="2" t="s">
        <v>2207</v>
      </c>
      <c r="D1227" s="13">
        <v>5.3114639096048997E-5</v>
      </c>
      <c r="E1227" s="12"/>
    </row>
    <row r="1228" spans="1:5" x14ac:dyDescent="0.75">
      <c r="A1228" s="8" t="s">
        <v>2285</v>
      </c>
      <c r="B1228" s="8" t="s">
        <v>2286</v>
      </c>
      <c r="C1228" s="2" t="s">
        <v>2287</v>
      </c>
      <c r="D1228" s="13">
        <v>5.2112476094236699E-5</v>
      </c>
      <c r="E1228" s="12"/>
    </row>
    <row r="1229" spans="1:5" x14ac:dyDescent="0.75">
      <c r="A1229" s="8" t="s">
        <v>4815</v>
      </c>
      <c r="B1229" s="8" t="s">
        <v>2303</v>
      </c>
      <c r="C1229" s="2" t="s">
        <v>2304</v>
      </c>
      <c r="D1229" s="13">
        <v>5.2112476094236699E-5</v>
      </c>
      <c r="E1229" s="12"/>
    </row>
    <row r="1230" spans="1:5" x14ac:dyDescent="0.75">
      <c r="A1230" s="8" t="s">
        <v>2356</v>
      </c>
      <c r="B1230" s="8">
        <v>6190938</v>
      </c>
      <c r="C1230" s="2" t="s">
        <v>2357</v>
      </c>
      <c r="D1230" s="13">
        <v>5.2112476094236699E-5</v>
      </c>
      <c r="E1230" s="12"/>
    </row>
    <row r="1231" spans="1:5" x14ac:dyDescent="0.75">
      <c r="A1231" s="8" t="s">
        <v>2346</v>
      </c>
      <c r="B1231" s="8">
        <v>6246251</v>
      </c>
      <c r="C1231" s="2" t="s">
        <v>2347</v>
      </c>
      <c r="D1231" s="13">
        <v>5.1110313092424501E-5</v>
      </c>
      <c r="E1231" s="12"/>
    </row>
    <row r="1232" spans="1:5" x14ac:dyDescent="0.75">
      <c r="A1232" s="8" t="s">
        <v>4816</v>
      </c>
      <c r="B1232" s="8" t="s">
        <v>3546</v>
      </c>
      <c r="C1232" s="2" t="s">
        <v>3547</v>
      </c>
      <c r="D1232" s="13">
        <v>5.1110313092424501E-5</v>
      </c>
      <c r="E1232" s="12"/>
    </row>
    <row r="1233" spans="1:5" x14ac:dyDescent="0.75">
      <c r="A1233" s="8" t="s">
        <v>1998</v>
      </c>
      <c r="B1233" s="8" t="s">
        <v>1999</v>
      </c>
      <c r="C1233" s="2" t="s">
        <v>2000</v>
      </c>
      <c r="D1233" s="13">
        <v>5.1110313092424501E-5</v>
      </c>
      <c r="E1233" s="12"/>
    </row>
    <row r="1234" spans="1:5" x14ac:dyDescent="0.75">
      <c r="A1234" s="8" t="s">
        <v>4817</v>
      </c>
      <c r="B1234" s="8" t="s">
        <v>2140</v>
      </c>
      <c r="C1234" s="2" t="s">
        <v>2141</v>
      </c>
      <c r="D1234" s="13">
        <v>5.1110313092424501E-5</v>
      </c>
      <c r="E1234" s="12"/>
    </row>
    <row r="1235" spans="1:5" x14ac:dyDescent="0.75">
      <c r="A1235" s="8" t="s">
        <v>4314</v>
      </c>
      <c r="B1235" s="8" t="s">
        <v>2203</v>
      </c>
      <c r="C1235" s="2" t="s">
        <v>2204</v>
      </c>
      <c r="D1235" s="13">
        <v>5.1110313092424501E-5</v>
      </c>
      <c r="E1235" s="12"/>
    </row>
    <row r="1236" spans="1:5" x14ac:dyDescent="0.75">
      <c r="A1236" s="8" t="s">
        <v>4570</v>
      </c>
      <c r="B1236" s="8" t="s">
        <v>418</v>
      </c>
      <c r="C1236" s="2" t="s">
        <v>419</v>
      </c>
      <c r="D1236" s="13">
        <v>5.1110313092424501E-5</v>
      </c>
      <c r="E1236" s="12"/>
    </row>
    <row r="1237" spans="1:5" x14ac:dyDescent="0.75">
      <c r="A1237" s="8" t="s">
        <v>2342</v>
      </c>
      <c r="B1237" s="8">
        <v>6422642</v>
      </c>
      <c r="C1237" s="2" t="s">
        <v>2343</v>
      </c>
      <c r="D1237" s="13">
        <v>5.1110313092424501E-5</v>
      </c>
      <c r="E1237" s="12"/>
    </row>
    <row r="1238" spans="1:5" x14ac:dyDescent="0.75">
      <c r="A1238" s="8" t="s">
        <v>2225</v>
      </c>
      <c r="B1238" s="8" t="s">
        <v>2226</v>
      </c>
      <c r="C1238" s="2" t="s">
        <v>2227</v>
      </c>
      <c r="D1238" s="13">
        <v>5.0108150090612202E-5</v>
      </c>
      <c r="E1238" s="12"/>
    </row>
    <row r="1239" spans="1:5" x14ac:dyDescent="0.75">
      <c r="A1239" s="8" t="s">
        <v>2301</v>
      </c>
      <c r="B1239" s="8">
        <v>6771708</v>
      </c>
      <c r="C1239" s="2" t="s">
        <v>2302</v>
      </c>
      <c r="D1239" s="13">
        <v>5.0108150090612202E-5</v>
      </c>
      <c r="E1239" s="12"/>
    </row>
    <row r="1240" spans="1:5" x14ac:dyDescent="0.75">
      <c r="A1240" s="8" t="s">
        <v>2328</v>
      </c>
      <c r="B1240" s="8" t="s">
        <v>2329</v>
      </c>
      <c r="C1240" s="2" t="s">
        <v>2330</v>
      </c>
      <c r="D1240" s="13">
        <v>5.0108150090612202E-5</v>
      </c>
      <c r="E1240" s="12"/>
    </row>
    <row r="1241" spans="1:5" x14ac:dyDescent="0.75">
      <c r="A1241" s="8" t="s">
        <v>2317</v>
      </c>
      <c r="B1241" s="8" t="s">
        <v>2318</v>
      </c>
      <c r="C1241" s="2" t="s">
        <v>2319</v>
      </c>
      <c r="D1241" s="13">
        <v>5.0108150090612202E-5</v>
      </c>
      <c r="E1241" s="12"/>
    </row>
    <row r="1242" spans="1:5" x14ac:dyDescent="0.75">
      <c r="A1242" s="8" t="s">
        <v>2210</v>
      </c>
      <c r="B1242" s="8" t="s">
        <v>2211</v>
      </c>
      <c r="C1242" s="2" t="s">
        <v>2212</v>
      </c>
      <c r="D1242" s="13">
        <v>5.0108150090612202E-5</v>
      </c>
      <c r="E1242" s="12"/>
    </row>
    <row r="1243" spans="1:5" x14ac:dyDescent="0.75">
      <c r="A1243" s="8" t="s">
        <v>2195</v>
      </c>
      <c r="B1243" s="8" t="s">
        <v>2196</v>
      </c>
      <c r="C1243" s="2" t="s">
        <v>2197</v>
      </c>
      <c r="D1243" s="13">
        <v>5.0108150090612202E-5</v>
      </c>
      <c r="E1243" s="12"/>
    </row>
    <row r="1244" spans="1:5" x14ac:dyDescent="0.75">
      <c r="A1244" s="8" t="s">
        <v>4266</v>
      </c>
      <c r="B1244" s="8" t="s">
        <v>2216</v>
      </c>
      <c r="C1244" s="2" t="s">
        <v>2217</v>
      </c>
      <c r="D1244" s="13">
        <v>4.9105987088799998E-5</v>
      </c>
      <c r="E1244" s="12"/>
    </row>
    <row r="1245" spans="1:5" x14ac:dyDescent="0.75">
      <c r="A1245" s="8" t="s">
        <v>2336</v>
      </c>
      <c r="B1245" s="8" t="s">
        <v>2337</v>
      </c>
      <c r="C1245" s="2" t="s">
        <v>2338</v>
      </c>
      <c r="D1245" s="13">
        <v>4.9105987088799998E-5</v>
      </c>
      <c r="E1245" s="12"/>
    </row>
    <row r="1246" spans="1:5" x14ac:dyDescent="0.75">
      <c r="A1246" s="8" t="s">
        <v>4818</v>
      </c>
      <c r="B1246" s="8" t="s">
        <v>3252</v>
      </c>
      <c r="C1246" s="2" t="s">
        <v>3253</v>
      </c>
      <c r="D1246" s="13">
        <v>4.9105987088799998E-5</v>
      </c>
      <c r="E1246" s="12"/>
    </row>
    <row r="1247" spans="1:5" x14ac:dyDescent="0.75">
      <c r="A1247" s="8" t="s">
        <v>2175</v>
      </c>
      <c r="B1247" s="8">
        <v>6113429</v>
      </c>
      <c r="C1247" s="2" t="s">
        <v>2176</v>
      </c>
      <c r="D1247" s="13">
        <v>4.9105987088799998E-5</v>
      </c>
      <c r="E1247" s="12"/>
    </row>
    <row r="1248" spans="1:5" x14ac:dyDescent="0.75">
      <c r="A1248" s="8" t="s">
        <v>2421</v>
      </c>
      <c r="B1248" s="8" t="s">
        <v>2422</v>
      </c>
      <c r="C1248" s="2" t="s">
        <v>2423</v>
      </c>
      <c r="D1248" s="13">
        <v>4.9105987088799998E-5</v>
      </c>
      <c r="E1248" s="12"/>
    </row>
    <row r="1249" spans="1:5" x14ac:dyDescent="0.75">
      <c r="A1249" s="8" t="s">
        <v>2185</v>
      </c>
      <c r="B1249" s="8" t="s">
        <v>2186</v>
      </c>
      <c r="C1249" s="2" t="s">
        <v>2187</v>
      </c>
      <c r="D1249" s="13">
        <v>4.8464875081784503E-5</v>
      </c>
      <c r="E1249" s="12"/>
    </row>
    <row r="1250" spans="1:5" x14ac:dyDescent="0.75">
      <c r="A1250" s="8" t="s">
        <v>4821</v>
      </c>
      <c r="B1250" s="8">
        <v>6515434</v>
      </c>
      <c r="C1250" s="2" t="s">
        <v>2279</v>
      </c>
      <c r="D1250" s="13">
        <v>4.8103824086987699E-5</v>
      </c>
      <c r="E1250" s="12"/>
    </row>
    <row r="1251" spans="1:5" x14ac:dyDescent="0.75">
      <c r="A1251" s="8" t="s">
        <v>2266</v>
      </c>
      <c r="B1251" s="8" t="s">
        <v>2267</v>
      </c>
      <c r="C1251" s="2" t="s">
        <v>2268</v>
      </c>
      <c r="D1251" s="13">
        <v>4.8103824086987699E-5</v>
      </c>
      <c r="E1251" s="12"/>
    </row>
    <row r="1252" spans="1:5" x14ac:dyDescent="0.75">
      <c r="A1252" s="8" t="s">
        <v>4819</v>
      </c>
      <c r="B1252" s="8" t="s">
        <v>2255</v>
      </c>
      <c r="C1252" s="2" t="s">
        <v>2256</v>
      </c>
      <c r="D1252" s="13">
        <v>4.8103824086987699E-5</v>
      </c>
      <c r="E1252" s="12"/>
    </row>
    <row r="1253" spans="1:5" x14ac:dyDescent="0.75">
      <c r="A1253" s="8" t="s">
        <v>4820</v>
      </c>
      <c r="B1253" s="8" t="s">
        <v>2208</v>
      </c>
      <c r="C1253" s="2" t="s">
        <v>2209</v>
      </c>
      <c r="D1253" s="13">
        <v>4.8103824086987699E-5</v>
      </c>
      <c r="E1253" s="12"/>
    </row>
    <row r="1254" spans="1:5" x14ac:dyDescent="0.75">
      <c r="A1254" s="8" t="s">
        <v>2305</v>
      </c>
      <c r="B1254" s="8" t="s">
        <v>2306</v>
      </c>
      <c r="C1254" s="2" t="s">
        <v>2307</v>
      </c>
      <c r="D1254" s="13">
        <v>4.8103824086987699E-5</v>
      </c>
      <c r="E1254" s="12"/>
    </row>
    <row r="1255" spans="1:5" x14ac:dyDescent="0.75">
      <c r="A1255" s="8" t="s">
        <v>4636</v>
      </c>
      <c r="B1255" s="8" t="s">
        <v>3559</v>
      </c>
      <c r="C1255" s="2" t="s">
        <v>3560</v>
      </c>
      <c r="D1255" s="13">
        <v>4.8103824086987699E-5</v>
      </c>
      <c r="E1255" s="12"/>
    </row>
    <row r="1256" spans="1:5" x14ac:dyDescent="0.75">
      <c r="A1256" s="8" t="s">
        <v>4822</v>
      </c>
      <c r="B1256" s="8">
        <v>6248332</v>
      </c>
      <c r="C1256" s="2" t="s">
        <v>2323</v>
      </c>
      <c r="D1256" s="13">
        <v>4.8103824086987699E-5</v>
      </c>
      <c r="E1256" s="12"/>
    </row>
    <row r="1257" spans="1:5" x14ac:dyDescent="0.75">
      <c r="A1257" s="8" t="s">
        <v>4823</v>
      </c>
      <c r="B1257" s="8" t="s">
        <v>2250</v>
      </c>
      <c r="C1257" s="2" t="s">
        <v>2251</v>
      </c>
      <c r="D1257" s="13">
        <v>4.7101661085175502E-5</v>
      </c>
      <c r="E1257" s="12"/>
    </row>
    <row r="1258" spans="1:5" x14ac:dyDescent="0.75">
      <c r="A1258" s="8" t="s">
        <v>2399</v>
      </c>
      <c r="B1258" s="8">
        <v>6810731</v>
      </c>
      <c r="C1258" s="2" t="s">
        <v>2400</v>
      </c>
      <c r="D1258" s="13">
        <v>4.7101661085175502E-5</v>
      </c>
      <c r="E1258" s="12"/>
    </row>
    <row r="1259" spans="1:5" x14ac:dyDescent="0.75">
      <c r="A1259" s="8" t="s">
        <v>867</v>
      </c>
      <c r="B1259" s="8" t="s">
        <v>868</v>
      </c>
      <c r="C1259" s="2" t="s">
        <v>869</v>
      </c>
      <c r="D1259" s="13">
        <v>4.7101661085175502E-5</v>
      </c>
      <c r="E1259" s="12"/>
    </row>
    <row r="1260" spans="1:5" x14ac:dyDescent="0.75">
      <c r="A1260" s="8" t="s">
        <v>4824</v>
      </c>
      <c r="B1260" s="8" t="s">
        <v>2243</v>
      </c>
      <c r="C1260" s="2" t="s">
        <v>2244</v>
      </c>
      <c r="D1260" s="13">
        <v>4.7101661085175502E-5</v>
      </c>
      <c r="E1260" s="12"/>
    </row>
    <row r="1261" spans="1:5" x14ac:dyDescent="0.75">
      <c r="A1261" s="8" t="s">
        <v>4268</v>
      </c>
      <c r="B1261" s="8">
        <v>2946663</v>
      </c>
      <c r="C1261" s="2" t="s">
        <v>2259</v>
      </c>
      <c r="D1261" s="13">
        <v>4.7101661085175502E-5</v>
      </c>
      <c r="E1261" s="12"/>
    </row>
    <row r="1262" spans="1:5" x14ac:dyDescent="0.75">
      <c r="A1262" s="8" t="s">
        <v>3548</v>
      </c>
      <c r="B1262" s="8" t="s">
        <v>3549</v>
      </c>
      <c r="C1262" s="2" t="s">
        <v>3550</v>
      </c>
      <c r="D1262" s="13">
        <v>4.6099498083363298E-5</v>
      </c>
      <c r="E1262" s="12"/>
    </row>
    <row r="1263" spans="1:5" x14ac:dyDescent="0.75">
      <c r="A1263" s="8" t="s">
        <v>4457</v>
      </c>
      <c r="B1263" s="8">
        <v>6374895</v>
      </c>
      <c r="C1263" s="2" t="s">
        <v>2341</v>
      </c>
      <c r="D1263" s="13">
        <v>4.6099498083363298E-5</v>
      </c>
      <c r="E1263" s="12"/>
    </row>
    <row r="1264" spans="1:5" x14ac:dyDescent="0.75">
      <c r="A1264" s="8" t="s">
        <v>4827</v>
      </c>
      <c r="B1264" s="8" t="s">
        <v>2262</v>
      </c>
      <c r="C1264" s="2" t="s">
        <v>2263</v>
      </c>
      <c r="D1264" s="13">
        <v>4.6099498083363298E-5</v>
      </c>
      <c r="E1264" s="12"/>
    </row>
    <row r="1265" spans="1:5" x14ac:dyDescent="0.75">
      <c r="A1265" s="8" t="s">
        <v>4826</v>
      </c>
      <c r="B1265" s="8" t="s">
        <v>2351</v>
      </c>
      <c r="C1265" s="2" t="s">
        <v>2352</v>
      </c>
      <c r="D1265" s="13">
        <v>4.6099498083363298E-5</v>
      </c>
      <c r="E1265" s="12"/>
    </row>
    <row r="1266" spans="1:5" x14ac:dyDescent="0.75">
      <c r="A1266" s="8" t="s">
        <v>4825</v>
      </c>
      <c r="B1266" s="8" t="s">
        <v>2313</v>
      </c>
      <c r="C1266" s="2" t="s">
        <v>2314</v>
      </c>
      <c r="D1266" s="13">
        <v>4.6099498083363298E-5</v>
      </c>
      <c r="E1266" s="12"/>
    </row>
    <row r="1267" spans="1:5" x14ac:dyDescent="0.75">
      <c r="A1267" s="8" t="s">
        <v>2276</v>
      </c>
      <c r="B1267" s="8" t="s">
        <v>2277</v>
      </c>
      <c r="C1267" s="2" t="s">
        <v>2278</v>
      </c>
      <c r="D1267" s="13">
        <v>4.6099498083363298E-5</v>
      </c>
      <c r="E1267" s="12"/>
    </row>
    <row r="1268" spans="1:5" x14ac:dyDescent="0.75">
      <c r="A1268" s="8" t="s">
        <v>2297</v>
      </c>
      <c r="B1268" s="8">
        <v>6986717</v>
      </c>
      <c r="C1268" s="2" t="s">
        <v>2298</v>
      </c>
      <c r="D1268" s="13">
        <v>4.5097335081550999E-5</v>
      </c>
      <c r="E1268" s="12"/>
    </row>
    <row r="1269" spans="1:5" x14ac:dyDescent="0.75">
      <c r="A1269" s="8" t="s">
        <v>3556</v>
      </c>
      <c r="B1269" s="8" t="s">
        <v>3557</v>
      </c>
      <c r="C1269" s="2" t="s">
        <v>3558</v>
      </c>
      <c r="D1269" s="13">
        <v>4.5097335081550999E-5</v>
      </c>
      <c r="E1269" s="12"/>
    </row>
    <row r="1270" spans="1:5" x14ac:dyDescent="0.75">
      <c r="A1270" s="8" t="s">
        <v>4828</v>
      </c>
      <c r="B1270" s="8" t="s">
        <v>2353</v>
      </c>
      <c r="C1270" s="2" t="s">
        <v>2354</v>
      </c>
      <c r="D1270" s="13">
        <v>4.5097335081550999E-5</v>
      </c>
      <c r="E1270" s="12"/>
    </row>
    <row r="1271" spans="1:5" x14ac:dyDescent="0.75">
      <c r="A1271" s="8" t="s">
        <v>4598</v>
      </c>
      <c r="B1271" s="8" t="s">
        <v>3248</v>
      </c>
      <c r="C1271" s="2" t="s">
        <v>3249</v>
      </c>
      <c r="D1271" s="13">
        <v>4.5097335081550999E-5</v>
      </c>
      <c r="E1271" s="12"/>
    </row>
    <row r="1272" spans="1:5" x14ac:dyDescent="0.75">
      <c r="A1272" s="8" t="s">
        <v>2213</v>
      </c>
      <c r="B1272" s="8" t="s">
        <v>2214</v>
      </c>
      <c r="C1272" s="2" t="s">
        <v>2215</v>
      </c>
      <c r="D1272" s="13">
        <v>4.4587685075241699E-5</v>
      </c>
      <c r="E1272" s="12"/>
    </row>
    <row r="1273" spans="1:5" x14ac:dyDescent="0.75">
      <c r="A1273" s="8" t="s">
        <v>2288</v>
      </c>
      <c r="B1273" s="8" t="s">
        <v>2289</v>
      </c>
      <c r="C1273" s="2" t="s">
        <v>2290</v>
      </c>
      <c r="D1273" s="13">
        <v>4.4587685075241699E-5</v>
      </c>
      <c r="E1273" s="12"/>
    </row>
    <row r="1274" spans="1:5" x14ac:dyDescent="0.75">
      <c r="A1274" s="8" t="s">
        <v>4829</v>
      </c>
      <c r="B1274" s="8">
        <v>6489302</v>
      </c>
      <c r="C1274" s="2" t="s">
        <v>2355</v>
      </c>
      <c r="D1274" s="13">
        <v>4.4095172079738802E-5</v>
      </c>
      <c r="E1274" s="12"/>
    </row>
    <row r="1275" spans="1:5" x14ac:dyDescent="0.75">
      <c r="A1275" s="8" t="s">
        <v>4269</v>
      </c>
      <c r="B1275" s="8" t="s">
        <v>2264</v>
      </c>
      <c r="C1275" s="2" t="s">
        <v>2265</v>
      </c>
      <c r="D1275" s="13">
        <v>4.4095172079738802E-5</v>
      </c>
      <c r="E1275" s="12"/>
    </row>
    <row r="1276" spans="1:5" x14ac:dyDescent="0.75">
      <c r="A1276" s="8" t="s">
        <v>2282</v>
      </c>
      <c r="B1276" s="8" t="s">
        <v>2283</v>
      </c>
      <c r="C1276" s="2" t="s">
        <v>2284</v>
      </c>
      <c r="D1276" s="13">
        <v>4.4095172079738802E-5</v>
      </c>
      <c r="E1276" s="12"/>
    </row>
    <row r="1277" spans="1:5" x14ac:dyDescent="0.75">
      <c r="A1277" s="8" t="s">
        <v>4270</v>
      </c>
      <c r="B1277" s="8" t="s">
        <v>2368</v>
      </c>
      <c r="C1277" s="2" t="s">
        <v>2369</v>
      </c>
      <c r="D1277" s="13">
        <v>4.4095172079738802E-5</v>
      </c>
      <c r="E1277" s="12"/>
    </row>
    <row r="1278" spans="1:5" x14ac:dyDescent="0.75">
      <c r="A1278" s="8" t="s">
        <v>2365</v>
      </c>
      <c r="B1278" s="8" t="s">
        <v>2366</v>
      </c>
      <c r="C1278" s="2" t="s">
        <v>2367</v>
      </c>
      <c r="D1278" s="13">
        <v>4.4095172079738802E-5</v>
      </c>
      <c r="E1278" s="12"/>
    </row>
    <row r="1279" spans="1:5" x14ac:dyDescent="0.75">
      <c r="A1279" s="8" t="s">
        <v>4381</v>
      </c>
      <c r="B1279" s="8" t="s">
        <v>4320</v>
      </c>
      <c r="C1279" s="2" t="s">
        <v>3654</v>
      </c>
      <c r="D1279" s="13">
        <v>4.4095172079738802E-5</v>
      </c>
      <c r="E1279" s="12"/>
    </row>
    <row r="1280" spans="1:5" x14ac:dyDescent="0.75">
      <c r="A1280" s="8" t="s">
        <v>4830</v>
      </c>
      <c r="B1280" s="8" t="s">
        <v>2311</v>
      </c>
      <c r="C1280" s="2" t="s">
        <v>2312</v>
      </c>
      <c r="D1280" s="13">
        <v>4.4095172079738802E-5</v>
      </c>
      <c r="E1280" s="12"/>
    </row>
    <row r="1281" spans="1:5" x14ac:dyDescent="0.75">
      <c r="A1281" s="8" t="s">
        <v>2441</v>
      </c>
      <c r="B1281" s="8">
        <v>6203030</v>
      </c>
      <c r="C1281" s="2" t="s">
        <v>2442</v>
      </c>
      <c r="D1281" s="13">
        <v>4.4095172079738802E-5</v>
      </c>
      <c r="E1281" s="12"/>
    </row>
    <row r="1282" spans="1:5" x14ac:dyDescent="0.75">
      <c r="A1282" s="8" t="s">
        <v>2252</v>
      </c>
      <c r="B1282" s="8" t="s">
        <v>2253</v>
      </c>
      <c r="C1282" s="2" t="s">
        <v>2254</v>
      </c>
      <c r="D1282" s="13">
        <v>4.3618387573606002E-5</v>
      </c>
      <c r="E1282" s="12"/>
    </row>
    <row r="1283" spans="1:5" x14ac:dyDescent="0.75">
      <c r="A1283" s="8" t="s">
        <v>2358</v>
      </c>
      <c r="B1283" s="8">
        <v>6563648</v>
      </c>
      <c r="C1283" s="2" t="s">
        <v>2359</v>
      </c>
      <c r="D1283" s="13">
        <v>4.3093009077926503E-5</v>
      </c>
      <c r="E1283" s="12"/>
    </row>
    <row r="1284" spans="1:5" x14ac:dyDescent="0.75">
      <c r="A1284" s="8" t="s">
        <v>4831</v>
      </c>
      <c r="B1284" s="8">
        <v>6399887</v>
      </c>
      <c r="C1284" s="2" t="s">
        <v>2315</v>
      </c>
      <c r="D1284" s="13">
        <v>4.3093009077926503E-5</v>
      </c>
      <c r="E1284" s="12"/>
    </row>
    <row r="1285" spans="1:5" x14ac:dyDescent="0.75">
      <c r="A1285" s="8" t="s">
        <v>4581</v>
      </c>
      <c r="B1285" s="8" t="s">
        <v>3271</v>
      </c>
      <c r="C1285" s="2" t="s">
        <v>3272</v>
      </c>
      <c r="D1285" s="13">
        <v>4.3093009077926503E-5</v>
      </c>
      <c r="E1285" s="12"/>
    </row>
    <row r="1286" spans="1:5" x14ac:dyDescent="0.75">
      <c r="A1286" s="8" t="s">
        <v>4568</v>
      </c>
      <c r="B1286" s="8">
        <v>6419451</v>
      </c>
      <c r="C1286" s="2" t="s">
        <v>3563</v>
      </c>
      <c r="D1286" s="13">
        <v>4.3093009077926503E-5</v>
      </c>
      <c r="E1286" s="12"/>
    </row>
    <row r="1287" spans="1:5" x14ac:dyDescent="0.75">
      <c r="A1287" s="8" t="s">
        <v>2324</v>
      </c>
      <c r="B1287" s="8">
        <v>6499129</v>
      </c>
      <c r="C1287" s="2" t="s">
        <v>2325</v>
      </c>
      <c r="D1287" s="13">
        <v>4.3093009077926503E-5</v>
      </c>
      <c r="E1287" s="12"/>
    </row>
    <row r="1288" spans="1:5" x14ac:dyDescent="0.75">
      <c r="A1288" s="8" t="s">
        <v>2348</v>
      </c>
      <c r="B1288" s="8" t="s">
        <v>2349</v>
      </c>
      <c r="C1288" s="2" t="s">
        <v>2350</v>
      </c>
      <c r="D1288" s="13">
        <v>4.26490900719703E-5</v>
      </c>
      <c r="E1288" s="12"/>
    </row>
    <row r="1289" spans="1:5" x14ac:dyDescent="0.75">
      <c r="A1289" s="8" t="s">
        <v>2535</v>
      </c>
      <c r="B1289" s="8">
        <v>6161031</v>
      </c>
      <c r="C1289" s="2" t="s">
        <v>2536</v>
      </c>
      <c r="D1289" s="13">
        <v>4.2090846076114299E-5</v>
      </c>
      <c r="E1289" s="12"/>
    </row>
    <row r="1290" spans="1:5" x14ac:dyDescent="0.75">
      <c r="A1290" s="8" t="s">
        <v>2545</v>
      </c>
      <c r="B1290" s="8">
        <v>6129039</v>
      </c>
      <c r="C1290" s="2" t="s">
        <v>2546</v>
      </c>
      <c r="D1290" s="13">
        <v>4.2090846076114299E-5</v>
      </c>
      <c r="E1290" s="12"/>
    </row>
    <row r="1291" spans="1:5" x14ac:dyDescent="0.75">
      <c r="A1291" s="8" t="s">
        <v>4832</v>
      </c>
      <c r="B1291" s="8">
        <v>6130882</v>
      </c>
      <c r="C1291" s="2" t="s">
        <v>2376</v>
      </c>
      <c r="D1291" s="13">
        <v>4.2090846076114299E-5</v>
      </c>
      <c r="E1291" s="12"/>
    </row>
    <row r="1292" spans="1:5" x14ac:dyDescent="0.75">
      <c r="A1292" s="8" t="s">
        <v>2411</v>
      </c>
      <c r="B1292" s="8" t="s">
        <v>2412</v>
      </c>
      <c r="C1292" s="2" t="s">
        <v>2413</v>
      </c>
      <c r="D1292" s="13">
        <v>4.2090846076114299E-5</v>
      </c>
      <c r="E1292" s="12"/>
    </row>
    <row r="1293" spans="1:5" x14ac:dyDescent="0.75">
      <c r="A1293" s="8" t="s">
        <v>4671</v>
      </c>
      <c r="B1293" s="8" t="s">
        <v>3561</v>
      </c>
      <c r="C1293" s="2" t="s">
        <v>3562</v>
      </c>
      <c r="D1293" s="13">
        <v>4.2090846076114299E-5</v>
      </c>
      <c r="E1293" s="12"/>
    </row>
    <row r="1294" spans="1:5" x14ac:dyDescent="0.75">
      <c r="A1294" s="8" t="s">
        <v>4201</v>
      </c>
      <c r="B1294" s="8" t="s">
        <v>2326</v>
      </c>
      <c r="C1294" s="2" t="s">
        <v>2327</v>
      </c>
      <c r="D1294" s="13">
        <v>4.2090846076114299E-5</v>
      </c>
      <c r="E1294" s="12"/>
    </row>
    <row r="1295" spans="1:5" x14ac:dyDescent="0.75">
      <c r="A1295" s="8" t="s">
        <v>4835</v>
      </c>
      <c r="B1295" s="8" t="s">
        <v>2427</v>
      </c>
      <c r="C1295" s="2" t="s">
        <v>2428</v>
      </c>
      <c r="D1295" s="13">
        <v>4.1088683074302E-5</v>
      </c>
      <c r="E1295" s="12"/>
    </row>
    <row r="1296" spans="1:5" x14ac:dyDescent="0.75">
      <c r="A1296" s="8" t="s">
        <v>4833</v>
      </c>
      <c r="B1296" s="8" t="s">
        <v>3254</v>
      </c>
      <c r="C1296" s="2" t="s">
        <v>3255</v>
      </c>
      <c r="D1296" s="13">
        <v>4.1088683074302E-5</v>
      </c>
      <c r="E1296" s="12"/>
    </row>
    <row r="1297" spans="1:5" x14ac:dyDescent="0.75">
      <c r="A1297" s="8" t="s">
        <v>4633</v>
      </c>
      <c r="B1297" s="8" t="s">
        <v>3250</v>
      </c>
      <c r="C1297" s="2" t="s">
        <v>3251</v>
      </c>
      <c r="D1297" s="13">
        <v>4.1088683074302E-5</v>
      </c>
      <c r="E1297" s="12"/>
    </row>
    <row r="1298" spans="1:5" x14ac:dyDescent="0.75">
      <c r="A1298" s="8" t="s">
        <v>4834</v>
      </c>
      <c r="B1298" s="8" t="s">
        <v>2383</v>
      </c>
      <c r="C1298" s="2" t="s">
        <v>2384</v>
      </c>
      <c r="D1298" s="13">
        <v>4.1088683074302E-5</v>
      </c>
      <c r="E1298" s="12"/>
    </row>
    <row r="1299" spans="1:5" x14ac:dyDescent="0.75">
      <c r="A1299" s="8" t="s">
        <v>4837</v>
      </c>
      <c r="B1299" s="8">
        <v>6529792</v>
      </c>
      <c r="C1299" s="2" t="s">
        <v>2401</v>
      </c>
      <c r="D1299" s="13">
        <v>4.1088683074302E-5</v>
      </c>
      <c r="E1299" s="12"/>
    </row>
    <row r="1300" spans="1:5" x14ac:dyDescent="0.75">
      <c r="A1300" s="8" t="s">
        <v>3553</v>
      </c>
      <c r="B1300" s="8" t="s">
        <v>3554</v>
      </c>
      <c r="C1300" s="2" t="s">
        <v>3555</v>
      </c>
      <c r="D1300" s="13">
        <v>4.1088683074302E-5</v>
      </c>
      <c r="E1300" s="12"/>
    </row>
    <row r="1301" spans="1:5" x14ac:dyDescent="0.75">
      <c r="A1301" s="8" t="s">
        <v>4462</v>
      </c>
      <c r="B1301" s="8" t="s">
        <v>2125</v>
      </c>
      <c r="C1301" s="2" t="s">
        <v>2126</v>
      </c>
      <c r="D1301" s="13">
        <v>4.1088683074302E-5</v>
      </c>
      <c r="E1301" s="12"/>
    </row>
    <row r="1302" spans="1:5" x14ac:dyDescent="0.75">
      <c r="A1302" s="8" t="s">
        <v>4836</v>
      </c>
      <c r="B1302" s="8" t="s">
        <v>2370</v>
      </c>
      <c r="C1302" s="2" t="s">
        <v>2371</v>
      </c>
      <c r="D1302" s="13">
        <v>4.1088683074302E-5</v>
      </c>
      <c r="E1302" s="12"/>
    </row>
    <row r="1303" spans="1:5" x14ac:dyDescent="0.75">
      <c r="A1303" s="8" t="s">
        <v>2308</v>
      </c>
      <c r="B1303" s="8" t="s">
        <v>2309</v>
      </c>
      <c r="C1303" s="2" t="s">
        <v>2310</v>
      </c>
      <c r="D1303" s="13">
        <v>4.1088683074302E-5</v>
      </c>
      <c r="E1303" s="12"/>
    </row>
    <row r="1304" spans="1:5" x14ac:dyDescent="0.75">
      <c r="A1304" s="8" t="s">
        <v>2484</v>
      </c>
      <c r="B1304" s="8">
        <v>6586849</v>
      </c>
      <c r="C1304" s="2" t="s">
        <v>2485</v>
      </c>
      <c r="D1304" s="13">
        <v>4.1088683074302E-5</v>
      </c>
      <c r="E1304" s="12"/>
    </row>
    <row r="1305" spans="1:5" x14ac:dyDescent="0.75">
      <c r="A1305" s="8" t="s">
        <v>2517</v>
      </c>
      <c r="B1305" s="8" t="s">
        <v>2518</v>
      </c>
      <c r="C1305" s="2" t="s">
        <v>2519</v>
      </c>
      <c r="D1305" s="13">
        <v>4.0086520072489803E-5</v>
      </c>
      <c r="E1305" s="12"/>
    </row>
    <row r="1306" spans="1:5" x14ac:dyDescent="0.75">
      <c r="A1306" s="8" t="s">
        <v>2408</v>
      </c>
      <c r="B1306" s="8" t="s">
        <v>2409</v>
      </c>
      <c r="C1306" s="2" t="s">
        <v>2410</v>
      </c>
      <c r="D1306" s="13">
        <v>4.0086520072489803E-5</v>
      </c>
      <c r="E1306" s="12"/>
    </row>
    <row r="1307" spans="1:5" x14ac:dyDescent="0.75">
      <c r="A1307" s="8" t="s">
        <v>2402</v>
      </c>
      <c r="B1307" s="8" t="s">
        <v>2403</v>
      </c>
      <c r="C1307" s="2" t="s">
        <v>2404</v>
      </c>
      <c r="D1307" s="13">
        <v>4.0086520072489803E-5</v>
      </c>
      <c r="E1307" s="12"/>
    </row>
    <row r="1308" spans="1:5" x14ac:dyDescent="0.75">
      <c r="A1308" s="8" t="s">
        <v>2434</v>
      </c>
      <c r="B1308" s="8" t="s">
        <v>2435</v>
      </c>
      <c r="C1308" s="2" t="s">
        <v>2436</v>
      </c>
      <c r="D1308" s="13">
        <v>4.0086520072489803E-5</v>
      </c>
      <c r="E1308" s="12"/>
    </row>
    <row r="1309" spans="1:5" x14ac:dyDescent="0.75">
      <c r="A1309" s="8" t="s">
        <v>4838</v>
      </c>
      <c r="B1309" s="8">
        <v>2185433</v>
      </c>
      <c r="C1309" s="2" t="s">
        <v>2364</v>
      </c>
      <c r="D1309" s="13">
        <v>4.0086520072489803E-5</v>
      </c>
      <c r="E1309" s="12"/>
    </row>
    <row r="1310" spans="1:5" x14ac:dyDescent="0.75">
      <c r="A1310" s="8" t="s">
        <v>2385</v>
      </c>
      <c r="B1310" s="8" t="s">
        <v>2386</v>
      </c>
      <c r="C1310" s="2" t="s">
        <v>2387</v>
      </c>
      <c r="D1310" s="13">
        <v>4.0086520072489803E-5</v>
      </c>
      <c r="E1310" s="12"/>
    </row>
    <row r="1311" spans="1:5" x14ac:dyDescent="0.75">
      <c r="A1311" s="8" t="s">
        <v>2333</v>
      </c>
      <c r="B1311" s="8" t="s">
        <v>2334</v>
      </c>
      <c r="C1311" s="2" t="s">
        <v>2335</v>
      </c>
      <c r="D1311" s="13">
        <v>4.0086520072489803E-5</v>
      </c>
      <c r="E1311" s="12"/>
    </row>
    <row r="1312" spans="1:5" x14ac:dyDescent="0.75">
      <c r="A1312" s="8" t="s">
        <v>2464</v>
      </c>
      <c r="B1312" s="8" t="s">
        <v>2465</v>
      </c>
      <c r="C1312" s="2" t="s">
        <v>2466</v>
      </c>
      <c r="D1312" s="13">
        <v>3.9084357070677497E-5</v>
      </c>
      <c r="E1312" s="12"/>
    </row>
    <row r="1313" spans="1:5" x14ac:dyDescent="0.75">
      <c r="A1313" s="8" t="s">
        <v>4839</v>
      </c>
      <c r="B1313" s="8" t="s">
        <v>2503</v>
      </c>
      <c r="C1313" s="2" t="s">
        <v>2504</v>
      </c>
      <c r="D1313" s="13">
        <v>3.9084357070677497E-5</v>
      </c>
      <c r="E1313" s="12"/>
    </row>
    <row r="1314" spans="1:5" x14ac:dyDescent="0.75">
      <c r="A1314" s="8" t="s">
        <v>4131</v>
      </c>
      <c r="B1314" s="8">
        <v>2211747</v>
      </c>
      <c r="C1314" s="2" t="s">
        <v>2316</v>
      </c>
      <c r="D1314" s="13">
        <v>3.9084357070677497E-5</v>
      </c>
      <c r="E1314" s="12"/>
    </row>
    <row r="1315" spans="1:5" x14ac:dyDescent="0.75">
      <c r="A1315" s="8" t="s">
        <v>2161</v>
      </c>
      <c r="B1315" s="8" t="s">
        <v>2162</v>
      </c>
      <c r="C1315" s="2" t="s">
        <v>2163</v>
      </c>
      <c r="D1315" s="13">
        <v>3.9084357070677497E-5</v>
      </c>
      <c r="E1315" s="12"/>
    </row>
    <row r="1316" spans="1:5" x14ac:dyDescent="0.75">
      <c r="A1316" s="8" t="s">
        <v>2378</v>
      </c>
      <c r="B1316" s="8">
        <v>6771258</v>
      </c>
      <c r="C1316" s="2" t="s">
        <v>2379</v>
      </c>
      <c r="D1316" s="13">
        <v>3.9084357070677497E-5</v>
      </c>
      <c r="E1316" s="12"/>
    </row>
    <row r="1317" spans="1:5" x14ac:dyDescent="0.75">
      <c r="A1317" s="8" t="s">
        <v>2380</v>
      </c>
      <c r="B1317" s="8" t="s">
        <v>2381</v>
      </c>
      <c r="C1317" s="2" t="s">
        <v>2382</v>
      </c>
      <c r="D1317" s="13">
        <v>3.9084357070677497E-5</v>
      </c>
      <c r="E1317" s="12"/>
    </row>
    <row r="1318" spans="1:5" x14ac:dyDescent="0.75">
      <c r="A1318" s="8" t="s">
        <v>2372</v>
      </c>
      <c r="B1318" s="8" t="s">
        <v>2373</v>
      </c>
      <c r="C1318" s="2" t="s">
        <v>2374</v>
      </c>
      <c r="D1318" s="13">
        <v>3.8771900065427597E-5</v>
      </c>
      <c r="E1318" s="12"/>
    </row>
    <row r="1319" spans="1:5" x14ac:dyDescent="0.75">
      <c r="A1319" s="8" t="s">
        <v>2388</v>
      </c>
      <c r="B1319" s="8" t="s">
        <v>2389</v>
      </c>
      <c r="C1319" s="2" t="s">
        <v>2390</v>
      </c>
      <c r="D1319" s="13">
        <v>3.80821940688653E-5</v>
      </c>
      <c r="E1319" s="12"/>
    </row>
    <row r="1320" spans="1:5" x14ac:dyDescent="0.75">
      <c r="A1320" s="8" t="s">
        <v>4842</v>
      </c>
      <c r="B1320" s="8" t="s">
        <v>2489</v>
      </c>
      <c r="C1320" s="2" t="s">
        <v>2490</v>
      </c>
      <c r="D1320" s="13">
        <v>3.80821940688653E-5</v>
      </c>
      <c r="E1320" s="12"/>
    </row>
    <row r="1321" spans="1:5" x14ac:dyDescent="0.75">
      <c r="A1321" s="8" t="s">
        <v>4843</v>
      </c>
      <c r="B1321" s="8" t="s">
        <v>2391</v>
      </c>
      <c r="C1321" s="2" t="s">
        <v>2392</v>
      </c>
      <c r="D1321" s="13">
        <v>3.80821940688653E-5</v>
      </c>
      <c r="E1321" s="12"/>
    </row>
    <row r="1322" spans="1:5" x14ac:dyDescent="0.75">
      <c r="A1322" s="8" t="s">
        <v>2593</v>
      </c>
      <c r="B1322" s="8" t="s">
        <v>2594</v>
      </c>
      <c r="C1322" s="2" t="s">
        <v>2595</v>
      </c>
      <c r="D1322" s="13">
        <v>3.80821940688653E-5</v>
      </c>
      <c r="E1322" s="12"/>
    </row>
    <row r="1323" spans="1:5" x14ac:dyDescent="0.75">
      <c r="A1323" s="8" t="s">
        <v>2198</v>
      </c>
      <c r="B1323" s="8" t="s">
        <v>2199</v>
      </c>
      <c r="C1323" s="2" t="s">
        <v>2200</v>
      </c>
      <c r="D1323" s="13">
        <v>3.80821940688653E-5</v>
      </c>
      <c r="E1323" s="12"/>
    </row>
    <row r="1324" spans="1:5" x14ac:dyDescent="0.75">
      <c r="A1324" s="8" t="s">
        <v>2542</v>
      </c>
      <c r="B1324" s="8" t="s">
        <v>2543</v>
      </c>
      <c r="C1324" s="2" t="s">
        <v>2544</v>
      </c>
      <c r="D1324" s="13">
        <v>3.80821940688653E-5</v>
      </c>
      <c r="E1324" s="12"/>
    </row>
    <row r="1325" spans="1:5" x14ac:dyDescent="0.75">
      <c r="A1325" s="8" t="s">
        <v>2424</v>
      </c>
      <c r="B1325" s="8" t="s">
        <v>2425</v>
      </c>
      <c r="C1325" s="2" t="s">
        <v>2426</v>
      </c>
      <c r="D1325" s="13">
        <v>3.80821940688653E-5</v>
      </c>
      <c r="E1325" s="12"/>
    </row>
    <row r="1326" spans="1:5" x14ac:dyDescent="0.75">
      <c r="A1326" s="8" t="s">
        <v>2218</v>
      </c>
      <c r="B1326" s="8" t="s">
        <v>2219</v>
      </c>
      <c r="C1326" s="2" t="s">
        <v>2220</v>
      </c>
      <c r="D1326" s="13">
        <v>3.80821940688653E-5</v>
      </c>
      <c r="E1326" s="12"/>
    </row>
    <row r="1327" spans="1:5" x14ac:dyDescent="0.75">
      <c r="A1327" s="8" t="s">
        <v>2235</v>
      </c>
      <c r="B1327" s="8" t="s">
        <v>2236</v>
      </c>
      <c r="C1327" s="2" t="s">
        <v>2237</v>
      </c>
      <c r="D1327" s="13">
        <v>3.80821940688653E-5</v>
      </c>
      <c r="E1327" s="12"/>
    </row>
    <row r="1328" spans="1:5" x14ac:dyDescent="0.75">
      <c r="A1328" s="8" t="s">
        <v>4841</v>
      </c>
      <c r="B1328" s="8" t="s">
        <v>2360</v>
      </c>
      <c r="C1328" s="2" t="s">
        <v>2361</v>
      </c>
      <c r="D1328" s="13">
        <v>3.80821940688653E-5</v>
      </c>
      <c r="E1328" s="12"/>
    </row>
    <row r="1329" spans="1:5" x14ac:dyDescent="0.75">
      <c r="A1329" s="8" t="s">
        <v>4351</v>
      </c>
      <c r="B1329" s="8" t="s">
        <v>4352</v>
      </c>
      <c r="C1329" s="2" t="s">
        <v>3042</v>
      </c>
      <c r="D1329" s="13">
        <v>3.80821940688653E-5</v>
      </c>
      <c r="E1329" s="12"/>
    </row>
    <row r="1330" spans="1:5" x14ac:dyDescent="0.75">
      <c r="A1330" s="8" t="s">
        <v>4840</v>
      </c>
      <c r="B1330" s="8" t="s">
        <v>2439</v>
      </c>
      <c r="C1330" s="2" t="s">
        <v>2440</v>
      </c>
      <c r="D1330" s="13">
        <v>3.80821940688653E-5</v>
      </c>
      <c r="E1330" s="12"/>
    </row>
    <row r="1331" spans="1:5" x14ac:dyDescent="0.75">
      <c r="A1331" s="8" t="s">
        <v>4845</v>
      </c>
      <c r="B1331" s="8" t="s">
        <v>2397</v>
      </c>
      <c r="C1331" s="2" t="s">
        <v>2398</v>
      </c>
      <c r="D1331" s="13">
        <v>3.7080031067053102E-5</v>
      </c>
      <c r="E1331" s="12"/>
    </row>
    <row r="1332" spans="1:5" x14ac:dyDescent="0.75">
      <c r="A1332" s="8" t="s">
        <v>4472</v>
      </c>
      <c r="B1332" s="8" t="s">
        <v>2432</v>
      </c>
      <c r="C1332" s="2" t="s">
        <v>2433</v>
      </c>
      <c r="D1332" s="13">
        <v>3.7080031067053102E-5</v>
      </c>
      <c r="E1332" s="12"/>
    </row>
    <row r="1333" spans="1:5" x14ac:dyDescent="0.75">
      <c r="A1333" s="8" t="s">
        <v>2395</v>
      </c>
      <c r="B1333" s="8">
        <v>6116462</v>
      </c>
      <c r="C1333" s="2" t="s">
        <v>2396</v>
      </c>
      <c r="D1333" s="13">
        <v>3.7080031067053102E-5</v>
      </c>
      <c r="E1333" s="12"/>
    </row>
    <row r="1334" spans="1:5" x14ac:dyDescent="0.75">
      <c r="A1334" s="8" t="s">
        <v>4844</v>
      </c>
      <c r="B1334" s="8" t="s">
        <v>2331</v>
      </c>
      <c r="C1334" s="2" t="s">
        <v>2332</v>
      </c>
      <c r="D1334" s="13">
        <v>3.7080031067053102E-5</v>
      </c>
      <c r="E1334" s="12"/>
    </row>
    <row r="1335" spans="1:5" x14ac:dyDescent="0.75">
      <c r="A1335" s="8" t="s">
        <v>2538</v>
      </c>
      <c r="B1335" s="8">
        <v>6523103</v>
      </c>
      <c r="C1335" s="2" t="s">
        <v>2539</v>
      </c>
      <c r="D1335" s="13">
        <v>3.7080031067053102E-5</v>
      </c>
      <c r="E1335" s="12"/>
    </row>
    <row r="1336" spans="1:5" x14ac:dyDescent="0.75">
      <c r="A1336" s="8" t="s">
        <v>4315</v>
      </c>
      <c r="B1336" s="8" t="s">
        <v>2548</v>
      </c>
      <c r="C1336" s="2" t="s">
        <v>2549</v>
      </c>
      <c r="D1336" s="13">
        <v>3.7080031067053102E-5</v>
      </c>
      <c r="E1336" s="12"/>
    </row>
    <row r="1337" spans="1:5" x14ac:dyDescent="0.75">
      <c r="A1337" s="8" t="s">
        <v>2393</v>
      </c>
      <c r="B1337" s="8">
        <v>6321954</v>
      </c>
      <c r="C1337" s="2" t="s">
        <v>2394</v>
      </c>
      <c r="D1337" s="13">
        <v>3.7080031067053102E-5</v>
      </c>
      <c r="E1337" s="12"/>
    </row>
    <row r="1338" spans="1:5" x14ac:dyDescent="0.75">
      <c r="A1338" s="8" t="s">
        <v>4846</v>
      </c>
      <c r="B1338" s="8">
        <v>6535443</v>
      </c>
      <c r="C1338" s="2" t="s">
        <v>2375</v>
      </c>
      <c r="D1338" s="13">
        <v>3.7080031067053102E-5</v>
      </c>
      <c r="E1338" s="12"/>
    </row>
    <row r="1339" spans="1:5" x14ac:dyDescent="0.75">
      <c r="A1339" s="8" t="s">
        <v>2232</v>
      </c>
      <c r="B1339" s="8" t="s">
        <v>2233</v>
      </c>
      <c r="C1339" s="2" t="s">
        <v>2234</v>
      </c>
      <c r="D1339" s="13">
        <v>3.7080031067053102E-5</v>
      </c>
      <c r="E1339" s="12"/>
    </row>
    <row r="1340" spans="1:5" x14ac:dyDescent="0.75">
      <c r="A1340" s="8" t="s">
        <v>2505</v>
      </c>
      <c r="B1340" s="8" t="s">
        <v>2506</v>
      </c>
      <c r="C1340" s="2" t="s">
        <v>2507</v>
      </c>
      <c r="D1340" s="13">
        <v>3.6077868065240803E-5</v>
      </c>
      <c r="E1340" s="12"/>
    </row>
    <row r="1341" spans="1:5" x14ac:dyDescent="0.75">
      <c r="A1341" s="8" t="s">
        <v>4847</v>
      </c>
      <c r="B1341" s="8" t="s">
        <v>2443</v>
      </c>
      <c r="C1341" s="2" t="s">
        <v>2444</v>
      </c>
      <c r="D1341" s="13">
        <v>3.6077868065240803E-5</v>
      </c>
      <c r="E1341" s="12"/>
    </row>
    <row r="1342" spans="1:5" x14ac:dyDescent="0.75">
      <c r="A1342" s="8" t="s">
        <v>4645</v>
      </c>
      <c r="B1342" s="8" t="s">
        <v>3267</v>
      </c>
      <c r="C1342" s="2" t="s">
        <v>3268</v>
      </c>
      <c r="D1342" s="13">
        <v>3.6077868065240803E-5</v>
      </c>
      <c r="E1342" s="12"/>
    </row>
    <row r="1343" spans="1:5" x14ac:dyDescent="0.75">
      <c r="A1343" s="8" t="s">
        <v>2508</v>
      </c>
      <c r="B1343" s="8" t="s">
        <v>2509</v>
      </c>
      <c r="C1343" s="2" t="s">
        <v>2510</v>
      </c>
      <c r="D1343" s="13">
        <v>3.6077868065240803E-5</v>
      </c>
      <c r="E1343" s="12"/>
    </row>
    <row r="1344" spans="1:5" x14ac:dyDescent="0.75">
      <c r="A1344" s="8" t="s">
        <v>2486</v>
      </c>
      <c r="B1344" s="8" t="s">
        <v>2487</v>
      </c>
      <c r="C1344" s="2" t="s">
        <v>2488</v>
      </c>
      <c r="D1344" s="13">
        <v>3.6077868065240803E-5</v>
      </c>
      <c r="E1344" s="12"/>
    </row>
    <row r="1345" spans="1:5" x14ac:dyDescent="0.75">
      <c r="A1345" s="8" t="s">
        <v>4850</v>
      </c>
      <c r="B1345" s="8" t="s">
        <v>2419</v>
      </c>
      <c r="C1345" s="2" t="s">
        <v>2420</v>
      </c>
      <c r="D1345" s="13">
        <v>3.6077868065240803E-5</v>
      </c>
      <c r="E1345" s="12"/>
    </row>
    <row r="1346" spans="1:5" x14ac:dyDescent="0.75">
      <c r="A1346" s="8" t="s">
        <v>4849</v>
      </c>
      <c r="B1346" s="8">
        <v>6771203</v>
      </c>
      <c r="C1346" s="2" t="s">
        <v>2407</v>
      </c>
      <c r="D1346" s="13">
        <v>3.6077868065240803E-5</v>
      </c>
      <c r="E1346" s="12"/>
    </row>
    <row r="1347" spans="1:5" x14ac:dyDescent="0.75">
      <c r="A1347" s="8" t="s">
        <v>4848</v>
      </c>
      <c r="B1347" s="8">
        <v>6101101</v>
      </c>
      <c r="C1347" s="2" t="s">
        <v>2483</v>
      </c>
      <c r="D1347" s="13">
        <v>3.6077868065240803E-5</v>
      </c>
      <c r="E1347" s="12"/>
    </row>
    <row r="1348" spans="1:5" x14ac:dyDescent="0.75">
      <c r="A1348" s="8" t="s">
        <v>2467</v>
      </c>
      <c r="B1348" s="8" t="s">
        <v>2468</v>
      </c>
      <c r="C1348" s="2" t="s">
        <v>2469</v>
      </c>
      <c r="D1348" s="13">
        <v>3.6077868065240803E-5</v>
      </c>
      <c r="E1348" s="12"/>
    </row>
    <row r="1349" spans="1:5" x14ac:dyDescent="0.75">
      <c r="A1349" s="8" t="s">
        <v>2470</v>
      </c>
      <c r="B1349" s="8" t="s">
        <v>2471</v>
      </c>
      <c r="C1349" s="2" t="s">
        <v>2472</v>
      </c>
      <c r="D1349" s="13">
        <v>3.6077868065240803E-5</v>
      </c>
      <c r="E1349" s="12"/>
    </row>
    <row r="1350" spans="1:5" x14ac:dyDescent="0.75">
      <c r="A1350" s="8" t="s">
        <v>4202</v>
      </c>
      <c r="B1350" s="8" t="s">
        <v>2450</v>
      </c>
      <c r="C1350" s="2" t="s">
        <v>2451</v>
      </c>
      <c r="D1350" s="13">
        <v>3.5075705063428599E-5</v>
      </c>
      <c r="E1350" s="12"/>
    </row>
    <row r="1351" spans="1:5" x14ac:dyDescent="0.75">
      <c r="A1351" s="8" t="s">
        <v>4851</v>
      </c>
      <c r="B1351" s="8" t="s">
        <v>2405</v>
      </c>
      <c r="C1351" s="2" t="s">
        <v>2406</v>
      </c>
      <c r="D1351" s="13">
        <v>3.5075705063428599E-5</v>
      </c>
      <c r="E1351" s="12"/>
    </row>
    <row r="1352" spans="1:5" x14ac:dyDescent="0.75">
      <c r="A1352" s="8" t="s">
        <v>2456</v>
      </c>
      <c r="B1352" s="8" t="s">
        <v>2457</v>
      </c>
      <c r="C1352" s="2" t="s">
        <v>2458</v>
      </c>
      <c r="D1352" s="13">
        <v>3.5075705063428599E-5</v>
      </c>
      <c r="E1352" s="12"/>
    </row>
    <row r="1353" spans="1:5" x14ac:dyDescent="0.75">
      <c r="A1353" s="8" t="s">
        <v>4852</v>
      </c>
      <c r="B1353" s="8">
        <v>6771838</v>
      </c>
      <c r="C1353" s="2" t="s">
        <v>2491</v>
      </c>
      <c r="D1353" s="13">
        <v>3.5075705063428599E-5</v>
      </c>
      <c r="E1353" s="12"/>
    </row>
    <row r="1354" spans="1:5" x14ac:dyDescent="0.75">
      <c r="A1354" s="8" t="s">
        <v>3264</v>
      </c>
      <c r="B1354" s="8" t="s">
        <v>3265</v>
      </c>
      <c r="C1354" s="2" t="s">
        <v>3266</v>
      </c>
      <c r="D1354" s="13">
        <v>3.5075705063428599E-5</v>
      </c>
      <c r="E1354" s="12"/>
    </row>
    <row r="1355" spans="1:5" x14ac:dyDescent="0.75">
      <c r="A1355" s="8" t="s">
        <v>4565</v>
      </c>
      <c r="B1355" s="8" t="s">
        <v>3276</v>
      </c>
      <c r="C1355" s="2" t="s">
        <v>3277</v>
      </c>
      <c r="D1355" s="13">
        <v>3.40735420616163E-5</v>
      </c>
      <c r="E1355" s="12"/>
    </row>
    <row r="1356" spans="1:5" x14ac:dyDescent="0.75">
      <c r="A1356" s="8" t="s">
        <v>4853</v>
      </c>
      <c r="B1356" s="8">
        <v>6142854</v>
      </c>
      <c r="C1356" s="2" t="s">
        <v>2537</v>
      </c>
      <c r="D1356" s="13">
        <v>3.40735420616163E-5</v>
      </c>
      <c r="E1356" s="12"/>
    </row>
    <row r="1357" spans="1:5" x14ac:dyDescent="0.75">
      <c r="A1357" s="8" t="s">
        <v>2473</v>
      </c>
      <c r="B1357" s="8" t="s">
        <v>2474</v>
      </c>
      <c r="C1357" s="2" t="s">
        <v>2475</v>
      </c>
      <c r="D1357" s="13">
        <v>3.40735420616163E-5</v>
      </c>
      <c r="E1357" s="12"/>
    </row>
    <row r="1358" spans="1:5" x14ac:dyDescent="0.75">
      <c r="A1358" s="8" t="s">
        <v>2414</v>
      </c>
      <c r="B1358" s="8" t="s">
        <v>2415</v>
      </c>
      <c r="C1358" s="2" t="s">
        <v>2416</v>
      </c>
      <c r="D1358" s="13">
        <v>3.40735420616163E-5</v>
      </c>
      <c r="E1358" s="12"/>
    </row>
    <row r="1359" spans="1:5" x14ac:dyDescent="0.75">
      <c r="A1359" s="8" t="s">
        <v>2591</v>
      </c>
      <c r="B1359" s="8">
        <v>6869205</v>
      </c>
      <c r="C1359" s="2" t="s">
        <v>2592</v>
      </c>
      <c r="D1359" s="13">
        <v>3.40735420616163E-5</v>
      </c>
      <c r="E1359" s="12"/>
    </row>
    <row r="1360" spans="1:5" x14ac:dyDescent="0.75">
      <c r="A1360" s="8" t="s">
        <v>4267</v>
      </c>
      <c r="B1360" s="8" t="s">
        <v>2230</v>
      </c>
      <c r="C1360" s="2" t="s">
        <v>2231</v>
      </c>
      <c r="D1360" s="13">
        <v>3.40735420616163E-5</v>
      </c>
      <c r="E1360" s="12"/>
    </row>
    <row r="1361" spans="1:5" x14ac:dyDescent="0.75">
      <c r="A1361" s="8" t="s">
        <v>4485</v>
      </c>
      <c r="B1361" s="8" t="s">
        <v>2460</v>
      </c>
      <c r="C1361" s="2" t="s">
        <v>2461</v>
      </c>
      <c r="D1361" s="13">
        <v>3.40735420616163E-5</v>
      </c>
      <c r="E1361" s="12"/>
    </row>
    <row r="1362" spans="1:5" x14ac:dyDescent="0.75">
      <c r="A1362" s="8" t="s">
        <v>4663</v>
      </c>
      <c r="B1362" s="8" t="s">
        <v>2560</v>
      </c>
      <c r="C1362" s="2" t="s">
        <v>2561</v>
      </c>
      <c r="D1362" s="13">
        <v>3.3071379059804103E-5</v>
      </c>
      <c r="E1362" s="12"/>
    </row>
    <row r="1363" spans="1:5" x14ac:dyDescent="0.75">
      <c r="A1363" s="8" t="s">
        <v>2497</v>
      </c>
      <c r="B1363" s="8" t="s">
        <v>2498</v>
      </c>
      <c r="C1363" s="2" t="s">
        <v>2499</v>
      </c>
      <c r="D1363" s="13">
        <v>3.3071379059804103E-5</v>
      </c>
      <c r="E1363" s="12"/>
    </row>
    <row r="1364" spans="1:5" x14ac:dyDescent="0.75">
      <c r="A1364" s="8" t="s">
        <v>2618</v>
      </c>
      <c r="B1364" s="8">
        <v>6324618</v>
      </c>
      <c r="C1364" s="2" t="s">
        <v>2619</v>
      </c>
      <c r="D1364" s="13">
        <v>3.3071379059804103E-5</v>
      </c>
      <c r="E1364" s="12"/>
    </row>
    <row r="1365" spans="1:5" x14ac:dyDescent="0.75">
      <c r="A1365" s="8" t="s">
        <v>2476</v>
      </c>
      <c r="B1365" s="8" t="s">
        <v>2477</v>
      </c>
      <c r="C1365" s="2" t="s">
        <v>2478</v>
      </c>
      <c r="D1365" s="13">
        <v>3.3071379059804103E-5</v>
      </c>
      <c r="E1365" s="12"/>
    </row>
    <row r="1366" spans="1:5" x14ac:dyDescent="0.75">
      <c r="A1366" s="8" t="s">
        <v>4855</v>
      </c>
      <c r="B1366" s="8" t="s">
        <v>2437</v>
      </c>
      <c r="C1366" s="2" t="s">
        <v>2438</v>
      </c>
      <c r="D1366" s="13">
        <v>3.3071379059804103E-5</v>
      </c>
      <c r="E1366" s="12"/>
    </row>
    <row r="1367" spans="1:5" x14ac:dyDescent="0.75">
      <c r="A1367" s="8" t="s">
        <v>4667</v>
      </c>
      <c r="B1367" s="8" t="s">
        <v>3564</v>
      </c>
      <c r="C1367" s="2" t="s">
        <v>3565</v>
      </c>
      <c r="D1367" s="13">
        <v>3.3071379059804103E-5</v>
      </c>
      <c r="E1367" s="12"/>
    </row>
    <row r="1368" spans="1:5" x14ac:dyDescent="0.75">
      <c r="A1368" s="8" t="s">
        <v>4857</v>
      </c>
      <c r="B1368" s="8" t="s">
        <v>2448</v>
      </c>
      <c r="C1368" s="2" t="s">
        <v>2449</v>
      </c>
      <c r="D1368" s="13">
        <v>3.3071379059804103E-5</v>
      </c>
      <c r="E1368" s="12"/>
    </row>
    <row r="1369" spans="1:5" x14ac:dyDescent="0.75">
      <c r="A1369" s="8" t="s">
        <v>4856</v>
      </c>
      <c r="B1369" s="8">
        <v>6130064</v>
      </c>
      <c r="C1369" s="2" t="s">
        <v>2377</v>
      </c>
      <c r="D1369" s="13">
        <v>3.3071379059804103E-5</v>
      </c>
      <c r="E1369" s="12"/>
    </row>
    <row r="1370" spans="1:5" x14ac:dyDescent="0.75">
      <c r="A1370" s="8" t="s">
        <v>4685</v>
      </c>
      <c r="B1370" s="8" t="s">
        <v>2511</v>
      </c>
      <c r="C1370" s="2" t="s">
        <v>2512</v>
      </c>
      <c r="D1370" s="13">
        <v>3.3071379059804103E-5</v>
      </c>
      <c r="E1370" s="12"/>
    </row>
    <row r="1371" spans="1:5" x14ac:dyDescent="0.75">
      <c r="A1371" s="8" t="s">
        <v>4854</v>
      </c>
      <c r="B1371" s="8" t="s">
        <v>2479</v>
      </c>
      <c r="C1371" s="2" t="s">
        <v>2480</v>
      </c>
      <c r="D1371" s="13">
        <v>3.3071379059804103E-5</v>
      </c>
      <c r="E1371" s="12"/>
    </row>
    <row r="1372" spans="1:5" x14ac:dyDescent="0.75">
      <c r="A1372" s="8" t="s">
        <v>2520</v>
      </c>
      <c r="B1372" s="8" t="s">
        <v>2521</v>
      </c>
      <c r="C1372" s="2" t="s">
        <v>2522</v>
      </c>
      <c r="D1372" s="13">
        <v>3.3071379059804103E-5</v>
      </c>
      <c r="E1372" s="12"/>
    </row>
    <row r="1373" spans="1:5" x14ac:dyDescent="0.75">
      <c r="A1373" s="8" t="s">
        <v>2429</v>
      </c>
      <c r="B1373" s="8" t="s">
        <v>2430</v>
      </c>
      <c r="C1373" s="2" t="s">
        <v>2431</v>
      </c>
      <c r="D1373" s="13">
        <v>3.3071379059804103E-5</v>
      </c>
      <c r="E1373" s="12"/>
    </row>
    <row r="1374" spans="1:5" x14ac:dyDescent="0.75">
      <c r="A1374" s="8" t="s">
        <v>2417</v>
      </c>
      <c r="B1374" s="8">
        <v>6556693</v>
      </c>
      <c r="C1374" s="2" t="s">
        <v>2418</v>
      </c>
      <c r="D1374" s="13">
        <v>3.3071379059804103E-5</v>
      </c>
      <c r="E1374" s="12"/>
    </row>
    <row r="1375" spans="1:5" x14ac:dyDescent="0.75">
      <c r="A1375" s="8" t="s">
        <v>2525</v>
      </c>
      <c r="B1375" s="8">
        <v>6728328</v>
      </c>
      <c r="C1375" s="2" t="s">
        <v>2526</v>
      </c>
      <c r="D1375" s="13">
        <v>3.3071379059804103E-5</v>
      </c>
      <c r="E1375" s="12"/>
    </row>
    <row r="1376" spans="1:5" x14ac:dyDescent="0.75">
      <c r="A1376" s="8" t="s">
        <v>4859</v>
      </c>
      <c r="B1376" s="8" t="s">
        <v>2481</v>
      </c>
      <c r="C1376" s="2" t="s">
        <v>2482</v>
      </c>
      <c r="D1376" s="13">
        <v>3.2069216057991797E-5</v>
      </c>
      <c r="E1376" s="12"/>
    </row>
    <row r="1377" spans="1:5" x14ac:dyDescent="0.75">
      <c r="A1377" s="8" t="s">
        <v>570</v>
      </c>
      <c r="B1377" s="8" t="s">
        <v>571</v>
      </c>
      <c r="C1377" s="2" t="s">
        <v>572</v>
      </c>
      <c r="D1377" s="13">
        <v>3.2069216057991797E-5</v>
      </c>
      <c r="E1377" s="12"/>
    </row>
    <row r="1378" spans="1:5" x14ac:dyDescent="0.75">
      <c r="A1378" s="8" t="s">
        <v>4624</v>
      </c>
      <c r="B1378" s="8" t="s">
        <v>3269</v>
      </c>
      <c r="C1378" s="2" t="s">
        <v>3270</v>
      </c>
      <c r="D1378" s="13">
        <v>3.2069216057991797E-5</v>
      </c>
      <c r="E1378" s="12"/>
    </row>
    <row r="1379" spans="1:5" x14ac:dyDescent="0.75">
      <c r="A1379" s="8" t="s">
        <v>4271</v>
      </c>
      <c r="B1379" s="8" t="s">
        <v>2452</v>
      </c>
      <c r="C1379" s="2" t="s">
        <v>2453</v>
      </c>
      <c r="D1379" s="13">
        <v>3.2069216057991797E-5</v>
      </c>
      <c r="E1379" s="12"/>
    </row>
    <row r="1380" spans="1:5" x14ac:dyDescent="0.75">
      <c r="A1380" s="8" t="s">
        <v>2663</v>
      </c>
      <c r="B1380" s="8">
        <v>6196538</v>
      </c>
      <c r="C1380" s="2" t="s">
        <v>2664</v>
      </c>
      <c r="D1380" s="13">
        <v>3.2069216057991797E-5</v>
      </c>
      <c r="E1380" s="12"/>
    </row>
    <row r="1381" spans="1:5" x14ac:dyDescent="0.75">
      <c r="A1381" s="8" t="s">
        <v>2599</v>
      </c>
      <c r="B1381" s="8" t="s">
        <v>2600</v>
      </c>
      <c r="C1381" s="2" t="s">
        <v>2601</v>
      </c>
      <c r="D1381" s="13">
        <v>3.2069216057991797E-5</v>
      </c>
      <c r="E1381" s="12"/>
    </row>
    <row r="1382" spans="1:5" x14ac:dyDescent="0.75">
      <c r="A1382" s="8" t="s">
        <v>4858</v>
      </c>
      <c r="B1382" s="8" t="s">
        <v>2581</v>
      </c>
      <c r="C1382" s="2" t="s">
        <v>2582</v>
      </c>
      <c r="D1382" s="13">
        <v>3.2069216057991797E-5</v>
      </c>
      <c r="E1382" s="12"/>
    </row>
    <row r="1383" spans="1:5" x14ac:dyDescent="0.75">
      <c r="A1383" s="8" t="s">
        <v>2494</v>
      </c>
      <c r="B1383" s="8" t="s">
        <v>2495</v>
      </c>
      <c r="C1383" s="2" t="s">
        <v>2496</v>
      </c>
      <c r="D1383" s="13">
        <v>3.1986817553977799E-5</v>
      </c>
      <c r="E1383" s="12"/>
    </row>
    <row r="1384" spans="1:5" x14ac:dyDescent="0.75">
      <c r="A1384" s="8" t="s">
        <v>4862</v>
      </c>
      <c r="B1384" s="8">
        <v>6285919</v>
      </c>
      <c r="C1384" s="2" t="s">
        <v>2547</v>
      </c>
      <c r="D1384" s="13">
        <v>3.10670530561796E-5</v>
      </c>
      <c r="E1384" s="12"/>
    </row>
    <row r="1385" spans="1:5" x14ac:dyDescent="0.75">
      <c r="A1385" s="8" t="s">
        <v>2585</v>
      </c>
      <c r="B1385" s="8">
        <v>6324511</v>
      </c>
      <c r="C1385" s="2" t="s">
        <v>2586</v>
      </c>
      <c r="D1385" s="13">
        <v>3.10670530561796E-5</v>
      </c>
      <c r="E1385" s="12"/>
    </row>
    <row r="1386" spans="1:5" x14ac:dyDescent="0.75">
      <c r="A1386" s="8" t="s">
        <v>4861</v>
      </c>
      <c r="B1386" s="8" t="s">
        <v>2454</v>
      </c>
      <c r="C1386" s="2" t="s">
        <v>2455</v>
      </c>
      <c r="D1386" s="13">
        <v>3.10670530561796E-5</v>
      </c>
      <c r="E1386" s="12"/>
    </row>
    <row r="1387" spans="1:5" x14ac:dyDescent="0.75">
      <c r="A1387" s="8" t="s">
        <v>4860</v>
      </c>
      <c r="B1387" s="8" t="s">
        <v>2523</v>
      </c>
      <c r="C1387" s="2" t="s">
        <v>2524</v>
      </c>
      <c r="D1387" s="13">
        <v>3.10670530561796E-5</v>
      </c>
      <c r="E1387" s="12"/>
    </row>
    <row r="1388" spans="1:5" x14ac:dyDescent="0.75">
      <c r="A1388" s="8" t="s">
        <v>2616</v>
      </c>
      <c r="B1388" s="8">
        <v>6543877</v>
      </c>
      <c r="C1388" s="2" t="s">
        <v>2617</v>
      </c>
      <c r="D1388" s="13">
        <v>3.10670530561796E-5</v>
      </c>
      <c r="E1388" s="12"/>
    </row>
    <row r="1389" spans="1:5" x14ac:dyDescent="0.75">
      <c r="A1389" s="8" t="s">
        <v>4863</v>
      </c>
      <c r="B1389" s="8" t="s">
        <v>2566</v>
      </c>
      <c r="C1389" s="2" t="s">
        <v>2567</v>
      </c>
      <c r="D1389" s="13">
        <v>3.10670530561796E-5</v>
      </c>
      <c r="E1389" s="12"/>
    </row>
    <row r="1390" spans="1:5" x14ac:dyDescent="0.75">
      <c r="A1390" s="8" t="s">
        <v>2583</v>
      </c>
      <c r="B1390" s="8">
        <v>6146823</v>
      </c>
      <c r="C1390" s="2" t="s">
        <v>2584</v>
      </c>
      <c r="D1390" s="13">
        <v>3.10670530561796E-5</v>
      </c>
      <c r="E1390" s="12"/>
    </row>
    <row r="1391" spans="1:5" x14ac:dyDescent="0.75">
      <c r="A1391" s="8" t="s">
        <v>4865</v>
      </c>
      <c r="B1391" s="8" t="s">
        <v>2515</v>
      </c>
      <c r="C1391" s="2" t="s">
        <v>2516</v>
      </c>
      <c r="D1391" s="13">
        <v>3.0064890054367301E-5</v>
      </c>
      <c r="E1391" s="12"/>
    </row>
    <row r="1392" spans="1:5" x14ac:dyDescent="0.75">
      <c r="A1392" s="8" t="s">
        <v>2685</v>
      </c>
      <c r="B1392" s="8">
        <v>6545044</v>
      </c>
      <c r="C1392" s="2" t="s">
        <v>2686</v>
      </c>
      <c r="D1392" s="13">
        <v>3.0064890054367301E-5</v>
      </c>
      <c r="E1392" s="12"/>
    </row>
    <row r="1393" spans="1:5" x14ac:dyDescent="0.75">
      <c r="A1393" s="8" t="s">
        <v>2445</v>
      </c>
      <c r="B1393" s="8" t="s">
        <v>2446</v>
      </c>
      <c r="C1393" s="2" t="s">
        <v>2447</v>
      </c>
      <c r="D1393" s="13">
        <v>3.0064890054367301E-5</v>
      </c>
      <c r="E1393" s="12"/>
    </row>
    <row r="1394" spans="1:5" x14ac:dyDescent="0.75">
      <c r="A1394" s="8" t="s">
        <v>4864</v>
      </c>
      <c r="B1394" s="8">
        <v>6402428</v>
      </c>
      <c r="C1394" s="2" t="s">
        <v>2513</v>
      </c>
      <c r="D1394" s="13">
        <v>3.0064890054367301E-5</v>
      </c>
      <c r="E1394" s="12"/>
    </row>
    <row r="1395" spans="1:5" x14ac:dyDescent="0.75">
      <c r="A1395" s="8" t="s">
        <v>4571</v>
      </c>
      <c r="B1395" s="8" t="s">
        <v>3566</v>
      </c>
      <c r="C1395" s="2" t="s">
        <v>3567</v>
      </c>
      <c r="D1395" s="13">
        <v>3.0064890054367301E-5</v>
      </c>
      <c r="E1395" s="12"/>
    </row>
    <row r="1396" spans="1:5" x14ac:dyDescent="0.75">
      <c r="A1396" s="8" t="s">
        <v>702</v>
      </c>
      <c r="B1396" s="8">
        <v>6070706</v>
      </c>
      <c r="C1396" s="2" t="s">
        <v>703</v>
      </c>
      <c r="D1396" s="13">
        <v>3.0064890054367301E-5</v>
      </c>
      <c r="E1396" s="12"/>
    </row>
    <row r="1397" spans="1:5" x14ac:dyDescent="0.75">
      <c r="A1397" s="8" t="s">
        <v>4483</v>
      </c>
      <c r="B1397" s="8">
        <v>6411510</v>
      </c>
      <c r="C1397" s="2" t="s">
        <v>2514</v>
      </c>
      <c r="D1397" s="13">
        <v>3.0064890054367301E-5</v>
      </c>
      <c r="E1397" s="12"/>
    </row>
    <row r="1398" spans="1:5" x14ac:dyDescent="0.75">
      <c r="A1398" s="8" t="s">
        <v>4353</v>
      </c>
      <c r="B1398" s="8" t="s">
        <v>3057</v>
      </c>
      <c r="C1398" s="2" t="s">
        <v>3043</v>
      </c>
      <c r="D1398" s="13">
        <v>2.90627270525551E-5</v>
      </c>
      <c r="E1398" s="12"/>
    </row>
    <row r="1399" spans="1:5" x14ac:dyDescent="0.75">
      <c r="A1399" s="8" t="s">
        <v>2597</v>
      </c>
      <c r="B1399" s="8">
        <v>6560995</v>
      </c>
      <c r="C1399" s="2" t="s">
        <v>2598</v>
      </c>
      <c r="D1399" s="13">
        <v>2.90627270525551E-5</v>
      </c>
      <c r="E1399" s="12"/>
    </row>
    <row r="1400" spans="1:5" x14ac:dyDescent="0.75">
      <c r="A1400" s="8" t="s">
        <v>4866</v>
      </c>
      <c r="B1400" s="8" t="s">
        <v>2564</v>
      </c>
      <c r="C1400" s="2" t="s">
        <v>2565</v>
      </c>
      <c r="D1400" s="13">
        <v>2.90627270525551E-5</v>
      </c>
      <c r="E1400" s="12"/>
    </row>
    <row r="1401" spans="1:5" x14ac:dyDescent="0.75">
      <c r="A1401" s="8" t="s">
        <v>2604</v>
      </c>
      <c r="B1401" s="8" t="s">
        <v>2605</v>
      </c>
      <c r="C1401" s="2" t="s">
        <v>2606</v>
      </c>
      <c r="D1401" s="13">
        <v>2.90627270525551E-5</v>
      </c>
      <c r="E1401" s="12"/>
    </row>
    <row r="1402" spans="1:5" x14ac:dyDescent="0.75">
      <c r="A1402" s="8" t="s">
        <v>4867</v>
      </c>
      <c r="B1402" s="8" t="s">
        <v>2609</v>
      </c>
      <c r="C1402" s="2" t="s">
        <v>2610</v>
      </c>
      <c r="D1402" s="13">
        <v>2.90627270525551E-5</v>
      </c>
      <c r="E1402" s="12"/>
    </row>
    <row r="1403" spans="1:5" x14ac:dyDescent="0.75">
      <c r="A1403" s="8" t="s">
        <v>4272</v>
      </c>
      <c r="B1403" s="8" t="s">
        <v>2530</v>
      </c>
      <c r="C1403" s="2" t="s">
        <v>2531</v>
      </c>
      <c r="D1403" s="13">
        <v>2.90627270525551E-5</v>
      </c>
      <c r="E1403" s="12"/>
    </row>
    <row r="1404" spans="1:5" x14ac:dyDescent="0.75">
      <c r="A1404" s="8" t="s">
        <v>2568</v>
      </c>
      <c r="B1404" s="8" t="s">
        <v>2569</v>
      </c>
      <c r="C1404" s="2" t="s">
        <v>2570</v>
      </c>
      <c r="D1404" s="13">
        <v>2.90627270525551E-5</v>
      </c>
      <c r="E1404" s="12"/>
    </row>
    <row r="1405" spans="1:5" x14ac:dyDescent="0.75">
      <c r="A1405" s="8" t="s">
        <v>2552</v>
      </c>
      <c r="B1405" s="8" t="s">
        <v>2553</v>
      </c>
      <c r="C1405" s="2" t="s">
        <v>2554</v>
      </c>
      <c r="D1405" s="13">
        <v>2.8109627547435002E-5</v>
      </c>
      <c r="E1405" s="12"/>
    </row>
    <row r="1406" spans="1:5" x14ac:dyDescent="0.75">
      <c r="A1406" s="8" t="s">
        <v>2555</v>
      </c>
      <c r="B1406" s="8" t="s">
        <v>2556</v>
      </c>
      <c r="C1406" s="2" t="s">
        <v>2557</v>
      </c>
      <c r="D1406" s="13">
        <v>2.8109627547435002E-5</v>
      </c>
      <c r="E1406" s="12"/>
    </row>
    <row r="1407" spans="1:5" x14ac:dyDescent="0.75">
      <c r="A1407" s="8" t="s">
        <v>2500</v>
      </c>
      <c r="B1407" s="8" t="s">
        <v>2501</v>
      </c>
      <c r="C1407" s="2" t="s">
        <v>2502</v>
      </c>
      <c r="D1407" s="13">
        <v>2.80605640507429E-5</v>
      </c>
      <c r="E1407" s="12"/>
    </row>
    <row r="1408" spans="1:5" x14ac:dyDescent="0.75">
      <c r="A1408" s="8" t="s">
        <v>2575</v>
      </c>
      <c r="B1408" s="8" t="s">
        <v>2576</v>
      </c>
      <c r="C1408" s="2" t="s">
        <v>2577</v>
      </c>
      <c r="D1408" s="13">
        <v>2.80605640507429E-5</v>
      </c>
      <c r="E1408" s="12"/>
    </row>
    <row r="1409" spans="1:5" x14ac:dyDescent="0.75">
      <c r="A1409" s="8" t="s">
        <v>4869</v>
      </c>
      <c r="B1409" s="8" t="s">
        <v>2573</v>
      </c>
      <c r="C1409" s="2" t="s">
        <v>2574</v>
      </c>
      <c r="D1409" s="13">
        <v>2.80605640507429E-5</v>
      </c>
      <c r="E1409" s="12"/>
    </row>
    <row r="1410" spans="1:5" x14ac:dyDescent="0.75">
      <c r="A1410" s="8" t="s">
        <v>2614</v>
      </c>
      <c r="B1410" s="8">
        <v>6541406</v>
      </c>
      <c r="C1410" s="2" t="s">
        <v>2615</v>
      </c>
      <c r="D1410" s="13">
        <v>2.80605640507429E-5</v>
      </c>
      <c r="E1410" s="12"/>
    </row>
    <row r="1411" spans="1:5" x14ac:dyDescent="0.75">
      <c r="A1411" s="8" t="s">
        <v>4871</v>
      </c>
      <c r="B1411" s="8" t="s">
        <v>2562</v>
      </c>
      <c r="C1411" s="2" t="s">
        <v>2563</v>
      </c>
      <c r="D1411" s="13">
        <v>2.80605640507429E-5</v>
      </c>
      <c r="E1411" s="12"/>
    </row>
    <row r="1412" spans="1:5" x14ac:dyDescent="0.75">
      <c r="A1412" s="8" t="s">
        <v>4273</v>
      </c>
      <c r="B1412" s="8" t="s">
        <v>2540</v>
      </c>
      <c r="C1412" s="2" t="s">
        <v>2541</v>
      </c>
      <c r="D1412" s="13">
        <v>2.80605640507429E-5</v>
      </c>
      <c r="E1412" s="12"/>
    </row>
    <row r="1413" spans="1:5" x14ac:dyDescent="0.75">
      <c r="A1413" s="8" t="s">
        <v>2271</v>
      </c>
      <c r="B1413" s="8" t="s">
        <v>2272</v>
      </c>
      <c r="C1413" s="2" t="s">
        <v>2273</v>
      </c>
      <c r="D1413" s="13">
        <v>2.80605640507429E-5</v>
      </c>
      <c r="E1413" s="12"/>
    </row>
    <row r="1414" spans="1:5" x14ac:dyDescent="0.75">
      <c r="A1414" s="8" t="s">
        <v>4868</v>
      </c>
      <c r="B1414" s="8" t="s">
        <v>2550</v>
      </c>
      <c r="C1414" s="2" t="s">
        <v>2551</v>
      </c>
      <c r="D1414" s="13">
        <v>2.80605640507429E-5</v>
      </c>
      <c r="E1414" s="12"/>
    </row>
    <row r="1415" spans="1:5" x14ac:dyDescent="0.75">
      <c r="A1415" s="8" t="s">
        <v>4870</v>
      </c>
      <c r="B1415" s="8" t="s">
        <v>2587</v>
      </c>
      <c r="C1415" s="2" t="s">
        <v>2588</v>
      </c>
      <c r="D1415" s="13">
        <v>2.80605640507429E-5</v>
      </c>
      <c r="E1415" s="12"/>
    </row>
    <row r="1416" spans="1:5" x14ac:dyDescent="0.75">
      <c r="A1416" s="8" t="s">
        <v>2532</v>
      </c>
      <c r="B1416" s="8" t="s">
        <v>2533</v>
      </c>
      <c r="C1416" s="2" t="s">
        <v>2534</v>
      </c>
      <c r="D1416" s="13">
        <v>2.7140330045799299E-5</v>
      </c>
      <c r="E1416" s="12"/>
    </row>
    <row r="1417" spans="1:5" x14ac:dyDescent="0.75">
      <c r="A1417" s="8" t="s">
        <v>4873</v>
      </c>
      <c r="B1417" s="8">
        <v>6665027</v>
      </c>
      <c r="C1417" s="2" t="s">
        <v>2634</v>
      </c>
      <c r="D1417" s="13">
        <v>2.7058401048930601E-5</v>
      </c>
      <c r="E1417" s="12"/>
    </row>
    <row r="1418" spans="1:5" x14ac:dyDescent="0.75">
      <c r="A1418" s="8" t="s">
        <v>4274</v>
      </c>
      <c r="B1418" s="8" t="s">
        <v>2602</v>
      </c>
      <c r="C1418" s="2" t="s">
        <v>2603</v>
      </c>
      <c r="D1418" s="13">
        <v>2.7058401048930601E-5</v>
      </c>
      <c r="E1418" s="12"/>
    </row>
    <row r="1419" spans="1:5" x14ac:dyDescent="0.75">
      <c r="A1419" s="8" t="s">
        <v>4476</v>
      </c>
      <c r="B1419" s="8" t="s">
        <v>2607</v>
      </c>
      <c r="C1419" s="2" t="s">
        <v>2608</v>
      </c>
      <c r="D1419" s="13">
        <v>2.7058401048930601E-5</v>
      </c>
      <c r="E1419" s="12"/>
    </row>
    <row r="1420" spans="1:5" x14ac:dyDescent="0.75">
      <c r="A1420" s="8" t="s">
        <v>4876</v>
      </c>
      <c r="B1420" s="8">
        <v>6672384</v>
      </c>
      <c r="C1420" s="2" t="s">
        <v>2673</v>
      </c>
      <c r="D1420" s="13">
        <v>2.7058401048930601E-5</v>
      </c>
      <c r="E1420" s="12"/>
    </row>
    <row r="1421" spans="1:5" x14ac:dyDescent="0.75">
      <c r="A1421" s="8" t="s">
        <v>4875</v>
      </c>
      <c r="B1421" s="8">
        <v>6146997</v>
      </c>
      <c r="C1421" s="2" t="s">
        <v>2654</v>
      </c>
      <c r="D1421" s="13">
        <v>2.7058401048930601E-5</v>
      </c>
      <c r="E1421" s="12"/>
    </row>
    <row r="1422" spans="1:5" x14ac:dyDescent="0.75">
      <c r="A1422" s="8" t="s">
        <v>4872</v>
      </c>
      <c r="B1422" s="8">
        <v>6313940</v>
      </c>
      <c r="C1422" s="2" t="s">
        <v>2459</v>
      </c>
      <c r="D1422" s="13">
        <v>2.7058401048930601E-5</v>
      </c>
      <c r="E1422" s="12"/>
    </row>
    <row r="1423" spans="1:5" x14ac:dyDescent="0.75">
      <c r="A1423" s="8" t="s">
        <v>2721</v>
      </c>
      <c r="B1423" s="8">
        <v>6715557</v>
      </c>
      <c r="C1423" s="2" t="s">
        <v>2722</v>
      </c>
      <c r="D1423" s="13">
        <v>2.7058401048930601E-5</v>
      </c>
      <c r="E1423" s="12"/>
    </row>
    <row r="1424" spans="1:5" x14ac:dyDescent="0.75">
      <c r="A1424" s="8" t="s">
        <v>4874</v>
      </c>
      <c r="B1424" s="8" t="s">
        <v>2571</v>
      </c>
      <c r="C1424" s="2" t="s">
        <v>2572</v>
      </c>
      <c r="D1424" s="13">
        <v>2.7058401048930601E-5</v>
      </c>
      <c r="E1424" s="12"/>
    </row>
    <row r="1425" spans="1:5" x14ac:dyDescent="0.75">
      <c r="A1425" s="8" t="s">
        <v>2681</v>
      </c>
      <c r="B1425" s="8">
        <v>6347604</v>
      </c>
      <c r="C1425" s="2" t="s">
        <v>2682</v>
      </c>
      <c r="D1425" s="13">
        <v>2.7058401048930601E-5</v>
      </c>
      <c r="E1425" s="12"/>
    </row>
    <row r="1426" spans="1:5" x14ac:dyDescent="0.75">
      <c r="A1426" s="8" t="s">
        <v>4877</v>
      </c>
      <c r="B1426" s="8" t="s">
        <v>2650</v>
      </c>
      <c r="C1426" s="2" t="s">
        <v>2651</v>
      </c>
      <c r="D1426" s="13">
        <v>2.60562380471184E-5</v>
      </c>
      <c r="E1426" s="12"/>
    </row>
    <row r="1427" spans="1:5" x14ac:dyDescent="0.75">
      <c r="A1427" s="8" t="s">
        <v>4878</v>
      </c>
      <c r="B1427" s="8" t="s">
        <v>2635</v>
      </c>
      <c r="C1427" s="2" t="s">
        <v>2636</v>
      </c>
      <c r="D1427" s="13">
        <v>2.60562380471184E-5</v>
      </c>
      <c r="E1427" s="12"/>
    </row>
    <row r="1428" spans="1:5" x14ac:dyDescent="0.75">
      <c r="A1428" s="8" t="s">
        <v>2629</v>
      </c>
      <c r="B1428" s="8" t="s">
        <v>2630</v>
      </c>
      <c r="C1428" s="2" t="s">
        <v>2631</v>
      </c>
      <c r="D1428" s="13">
        <v>2.60562380471184E-5</v>
      </c>
      <c r="E1428" s="12"/>
    </row>
    <row r="1429" spans="1:5" x14ac:dyDescent="0.75">
      <c r="A1429" s="8" t="s">
        <v>2620</v>
      </c>
      <c r="B1429" s="8" t="s">
        <v>2621</v>
      </c>
      <c r="C1429" s="2" t="s">
        <v>2622</v>
      </c>
      <c r="D1429" s="13">
        <v>2.60562380471184E-5</v>
      </c>
      <c r="E1429" s="12"/>
    </row>
    <row r="1430" spans="1:5" x14ac:dyDescent="0.75">
      <c r="A1430" s="8" t="s">
        <v>4880</v>
      </c>
      <c r="B1430" s="8" t="s">
        <v>2637</v>
      </c>
      <c r="C1430" s="2" t="s">
        <v>2638</v>
      </c>
      <c r="D1430" s="13">
        <v>2.60562380471184E-5</v>
      </c>
      <c r="E1430" s="12"/>
    </row>
    <row r="1431" spans="1:5" x14ac:dyDescent="0.75">
      <c r="A1431" s="8" t="s">
        <v>2762</v>
      </c>
      <c r="B1431" s="8">
        <v>6186799</v>
      </c>
      <c r="C1431" s="2" t="s">
        <v>2763</v>
      </c>
      <c r="D1431" s="13">
        <v>2.60562380471184E-5</v>
      </c>
      <c r="E1431" s="12"/>
    </row>
    <row r="1432" spans="1:5" x14ac:dyDescent="0.75">
      <c r="A1432" s="8" t="s">
        <v>2578</v>
      </c>
      <c r="B1432" s="8" t="s">
        <v>2579</v>
      </c>
      <c r="C1432" s="2" t="s">
        <v>2580</v>
      </c>
      <c r="D1432" s="13">
        <v>2.60562380471184E-5</v>
      </c>
      <c r="E1432" s="12"/>
    </row>
    <row r="1433" spans="1:5" x14ac:dyDescent="0.75">
      <c r="A1433" s="8" t="s">
        <v>4879</v>
      </c>
      <c r="B1433" s="8" t="s">
        <v>2558</v>
      </c>
      <c r="C1433" s="2" t="s">
        <v>2559</v>
      </c>
      <c r="D1433" s="13">
        <v>2.60562380471184E-5</v>
      </c>
      <c r="E1433" s="12"/>
    </row>
    <row r="1434" spans="1:5" x14ac:dyDescent="0.75">
      <c r="A1434" s="8" t="s">
        <v>2772</v>
      </c>
      <c r="B1434" s="8">
        <v>6237459</v>
      </c>
      <c r="C1434" s="2" t="s">
        <v>2773</v>
      </c>
      <c r="D1434" s="13">
        <v>2.60562380471184E-5</v>
      </c>
      <c r="E1434" s="12"/>
    </row>
    <row r="1435" spans="1:5" x14ac:dyDescent="0.75">
      <c r="A1435" s="8" t="s">
        <v>2623</v>
      </c>
      <c r="B1435" s="8" t="s">
        <v>2624</v>
      </c>
      <c r="C1435" s="2" t="s">
        <v>2625</v>
      </c>
      <c r="D1435" s="13">
        <v>2.5054075045306101E-5</v>
      </c>
      <c r="E1435" s="12"/>
    </row>
    <row r="1436" spans="1:5" x14ac:dyDescent="0.75">
      <c r="A1436" s="8" t="s">
        <v>2693</v>
      </c>
      <c r="B1436" s="8">
        <v>6724508</v>
      </c>
      <c r="C1436" s="2" t="s">
        <v>2694</v>
      </c>
      <c r="D1436" s="13">
        <v>2.5054075045306101E-5</v>
      </c>
      <c r="E1436" s="12"/>
    </row>
    <row r="1437" spans="1:5" x14ac:dyDescent="0.75">
      <c r="A1437" s="8" t="s">
        <v>4469</v>
      </c>
      <c r="B1437" s="8">
        <v>6698755</v>
      </c>
      <c r="C1437" s="2" t="s">
        <v>2662</v>
      </c>
      <c r="D1437" s="13">
        <v>2.5054075045306101E-5</v>
      </c>
      <c r="E1437" s="12"/>
    </row>
    <row r="1438" spans="1:5" x14ac:dyDescent="0.75">
      <c r="A1438" s="8" t="s">
        <v>2687</v>
      </c>
      <c r="B1438" s="8" t="s">
        <v>2688</v>
      </c>
      <c r="C1438" s="2" t="s">
        <v>2689</v>
      </c>
      <c r="D1438" s="13">
        <v>2.5054075045306101E-5</v>
      </c>
      <c r="E1438" s="12"/>
    </row>
    <row r="1439" spans="1:5" x14ac:dyDescent="0.75">
      <c r="A1439" s="8" t="s">
        <v>4882</v>
      </c>
      <c r="B1439" s="8" t="s">
        <v>2462</v>
      </c>
      <c r="C1439" s="2" t="s">
        <v>2463</v>
      </c>
      <c r="D1439" s="13">
        <v>2.5054075045306101E-5</v>
      </c>
      <c r="E1439" s="12"/>
    </row>
    <row r="1440" spans="1:5" x14ac:dyDescent="0.75">
      <c r="A1440" s="8" t="s">
        <v>2705</v>
      </c>
      <c r="B1440" s="8">
        <v>6146083</v>
      </c>
      <c r="C1440" s="2" t="s">
        <v>2706</v>
      </c>
      <c r="D1440" s="13">
        <v>2.5054075045306101E-5</v>
      </c>
      <c r="E1440" s="12"/>
    </row>
    <row r="1441" spans="1:5" x14ac:dyDescent="0.75">
      <c r="A1441" s="8" t="s">
        <v>4354</v>
      </c>
      <c r="B1441" s="8" t="s">
        <v>4355</v>
      </c>
      <c r="C1441" s="2" t="s">
        <v>3044</v>
      </c>
      <c r="D1441" s="13">
        <v>2.5054075045306101E-5</v>
      </c>
      <c r="E1441" s="12"/>
    </row>
    <row r="1442" spans="1:5" x14ac:dyDescent="0.75">
      <c r="A1442" s="8" t="s">
        <v>2626</v>
      </c>
      <c r="B1442" s="8" t="s">
        <v>2627</v>
      </c>
      <c r="C1442" s="2" t="s">
        <v>2628</v>
      </c>
      <c r="D1442" s="13">
        <v>2.5054075045306101E-5</v>
      </c>
      <c r="E1442" s="12"/>
    </row>
    <row r="1443" spans="1:5" x14ac:dyDescent="0.75">
      <c r="A1443" s="8" t="s">
        <v>4883</v>
      </c>
      <c r="B1443" s="8" t="s">
        <v>2674</v>
      </c>
      <c r="C1443" s="2" t="s">
        <v>2675</v>
      </c>
      <c r="D1443" s="13">
        <v>2.5054075045306101E-5</v>
      </c>
      <c r="E1443" s="12"/>
    </row>
    <row r="1444" spans="1:5" x14ac:dyDescent="0.75">
      <c r="A1444" s="8" t="s">
        <v>4881</v>
      </c>
      <c r="B1444" s="8">
        <v>6155227</v>
      </c>
      <c r="C1444" s="2" t="s">
        <v>2668</v>
      </c>
      <c r="D1444" s="13">
        <v>2.5054075045306101E-5</v>
      </c>
      <c r="E1444" s="12"/>
    </row>
    <row r="1445" spans="1:5" x14ac:dyDescent="0.75">
      <c r="A1445" s="8" t="s">
        <v>4674</v>
      </c>
      <c r="B1445" s="8" t="s">
        <v>3274</v>
      </c>
      <c r="C1445" s="2" t="s">
        <v>3275</v>
      </c>
      <c r="D1445" s="13">
        <v>2.5054075045306101E-5</v>
      </c>
      <c r="E1445" s="12"/>
    </row>
    <row r="1446" spans="1:5" x14ac:dyDescent="0.75">
      <c r="A1446" s="8" t="s">
        <v>4631</v>
      </c>
      <c r="B1446" s="8">
        <v>6139759</v>
      </c>
      <c r="C1446" s="2" t="s">
        <v>3273</v>
      </c>
      <c r="D1446" s="13">
        <v>2.5054075045306101E-5</v>
      </c>
      <c r="E1446" s="12"/>
    </row>
    <row r="1447" spans="1:5" x14ac:dyDescent="0.75">
      <c r="A1447" s="8" t="s">
        <v>2527</v>
      </c>
      <c r="B1447" s="8" t="s">
        <v>2528</v>
      </c>
      <c r="C1447" s="2" t="s">
        <v>2529</v>
      </c>
      <c r="D1447" s="13">
        <v>2.5054075045306101E-5</v>
      </c>
      <c r="E1447" s="12"/>
    </row>
    <row r="1448" spans="1:5" x14ac:dyDescent="0.75">
      <c r="A1448" s="8" t="s">
        <v>2690</v>
      </c>
      <c r="B1448" s="8" t="s">
        <v>2691</v>
      </c>
      <c r="C1448" s="2" t="s">
        <v>2692</v>
      </c>
      <c r="D1448" s="13">
        <v>2.5054075045306101E-5</v>
      </c>
      <c r="E1448" s="12"/>
    </row>
    <row r="1449" spans="1:5" x14ac:dyDescent="0.75">
      <c r="A1449" s="8" t="s">
        <v>2611</v>
      </c>
      <c r="B1449" s="8" t="s">
        <v>2612</v>
      </c>
      <c r="C1449" s="2" t="s">
        <v>2613</v>
      </c>
      <c r="D1449" s="13">
        <v>2.4232437540892201E-5</v>
      </c>
      <c r="E1449" s="12"/>
    </row>
    <row r="1450" spans="1:5" x14ac:dyDescent="0.75">
      <c r="A1450" s="8" t="s">
        <v>2683</v>
      </c>
      <c r="B1450" s="8">
        <v>6174686</v>
      </c>
      <c r="C1450" s="2" t="s">
        <v>2684</v>
      </c>
      <c r="D1450" s="13">
        <v>2.40519120434939E-5</v>
      </c>
      <c r="E1450" s="12"/>
    </row>
    <row r="1451" spans="1:5" x14ac:dyDescent="0.75">
      <c r="A1451" s="8" t="s">
        <v>4677</v>
      </c>
      <c r="B1451" s="8">
        <v>6698153</v>
      </c>
      <c r="C1451" s="2" t="s">
        <v>2647</v>
      </c>
      <c r="D1451" s="13">
        <v>2.40519120434939E-5</v>
      </c>
      <c r="E1451" s="12"/>
    </row>
    <row r="1452" spans="1:5" x14ac:dyDescent="0.75">
      <c r="A1452" s="8" t="s">
        <v>2713</v>
      </c>
      <c r="B1452" s="8" t="s">
        <v>2714</v>
      </c>
      <c r="C1452" s="2" t="s">
        <v>2715</v>
      </c>
      <c r="D1452" s="13">
        <v>2.40519120434939E-5</v>
      </c>
      <c r="E1452" s="12"/>
    </row>
    <row r="1453" spans="1:5" x14ac:dyDescent="0.75">
      <c r="A1453" s="8" t="s">
        <v>2742</v>
      </c>
      <c r="B1453" s="8">
        <v>6147105</v>
      </c>
      <c r="C1453" s="2" t="s">
        <v>2743</v>
      </c>
      <c r="D1453" s="13">
        <v>2.40519120434939E-5</v>
      </c>
      <c r="E1453" s="12"/>
    </row>
    <row r="1454" spans="1:5" x14ac:dyDescent="0.75">
      <c r="A1454" s="8" t="s">
        <v>4616</v>
      </c>
      <c r="B1454" s="8" t="s">
        <v>3568</v>
      </c>
      <c r="C1454" s="2" t="s">
        <v>3569</v>
      </c>
      <c r="D1454" s="13">
        <v>2.40519120434939E-5</v>
      </c>
      <c r="E1454" s="12"/>
    </row>
    <row r="1455" spans="1:5" x14ac:dyDescent="0.75">
      <c r="A1455" s="8" t="s">
        <v>4885</v>
      </c>
      <c r="B1455" s="8" t="s">
        <v>2676</v>
      </c>
      <c r="C1455" s="2" t="s">
        <v>2677</v>
      </c>
      <c r="D1455" s="13">
        <v>2.40519120434939E-5</v>
      </c>
      <c r="E1455" s="12"/>
    </row>
    <row r="1456" spans="1:5" x14ac:dyDescent="0.75">
      <c r="A1456" s="8" t="s">
        <v>4275</v>
      </c>
      <c r="B1456" s="8" t="s">
        <v>2639</v>
      </c>
      <c r="C1456" s="2" t="s">
        <v>2640</v>
      </c>
      <c r="D1456" s="13">
        <v>2.40519120434939E-5</v>
      </c>
      <c r="E1456" s="12"/>
    </row>
    <row r="1457" spans="1:5" x14ac:dyDescent="0.75">
      <c r="A1457" s="8" t="s">
        <v>4657</v>
      </c>
      <c r="B1457" s="8" t="s">
        <v>3570</v>
      </c>
      <c r="C1457" s="2" t="s">
        <v>3571</v>
      </c>
      <c r="D1457" s="13">
        <v>2.40519120434939E-5</v>
      </c>
      <c r="E1457" s="12"/>
    </row>
    <row r="1458" spans="1:5" x14ac:dyDescent="0.75">
      <c r="A1458" s="8" t="s">
        <v>4459</v>
      </c>
      <c r="B1458" s="8" t="s">
        <v>2652</v>
      </c>
      <c r="C1458" s="2" t="s">
        <v>2653</v>
      </c>
      <c r="D1458" s="13">
        <v>2.40519120434939E-5</v>
      </c>
      <c r="E1458" s="12"/>
    </row>
    <row r="1459" spans="1:5" x14ac:dyDescent="0.75">
      <c r="A1459" s="8" t="s">
        <v>4482</v>
      </c>
      <c r="B1459" s="8" t="s">
        <v>2648</v>
      </c>
      <c r="C1459" s="2" t="s">
        <v>2649</v>
      </c>
      <c r="D1459" s="13">
        <v>2.40519120434939E-5</v>
      </c>
      <c r="E1459" s="12"/>
    </row>
    <row r="1460" spans="1:5" x14ac:dyDescent="0.75">
      <c r="A1460" s="8" t="s">
        <v>4884</v>
      </c>
      <c r="B1460" s="8">
        <v>6313627</v>
      </c>
      <c r="C1460" s="2" t="s">
        <v>2680</v>
      </c>
      <c r="D1460" s="13">
        <v>2.40519120434939E-5</v>
      </c>
      <c r="E1460" s="12"/>
    </row>
    <row r="1461" spans="1:5" x14ac:dyDescent="0.75">
      <c r="A1461" s="8" t="s">
        <v>4888</v>
      </c>
      <c r="B1461" s="8" t="s">
        <v>2589</v>
      </c>
      <c r="C1461" s="2" t="s">
        <v>2590</v>
      </c>
      <c r="D1461" s="13">
        <v>2.3049749041681602E-5</v>
      </c>
      <c r="E1461" s="12"/>
    </row>
    <row r="1462" spans="1:5" x14ac:dyDescent="0.75">
      <c r="A1462" s="8" t="s">
        <v>2665</v>
      </c>
      <c r="B1462" s="8" t="s">
        <v>2666</v>
      </c>
      <c r="C1462" s="2" t="s">
        <v>2667</v>
      </c>
      <c r="D1462" s="13">
        <v>2.3049749041681602E-5</v>
      </c>
      <c r="E1462" s="12"/>
    </row>
    <row r="1463" spans="1:5" x14ac:dyDescent="0.75">
      <c r="A1463" s="8" t="s">
        <v>2716</v>
      </c>
      <c r="B1463" s="8" t="s">
        <v>2717</v>
      </c>
      <c r="C1463" s="2" t="s">
        <v>2718</v>
      </c>
      <c r="D1463" s="13">
        <v>2.3049749041681602E-5</v>
      </c>
      <c r="E1463" s="12"/>
    </row>
    <row r="1464" spans="1:5" x14ac:dyDescent="0.75">
      <c r="A1464" s="8" t="s">
        <v>4890</v>
      </c>
      <c r="B1464" s="8" t="s">
        <v>2707</v>
      </c>
      <c r="C1464" s="2" t="s">
        <v>2708</v>
      </c>
      <c r="D1464" s="13">
        <v>2.3049749041681602E-5</v>
      </c>
      <c r="E1464" s="12"/>
    </row>
    <row r="1465" spans="1:5" x14ac:dyDescent="0.75">
      <c r="A1465" s="8" t="s">
        <v>4892</v>
      </c>
      <c r="B1465" s="8" t="s">
        <v>2645</v>
      </c>
      <c r="C1465" s="2" t="s">
        <v>2646</v>
      </c>
      <c r="D1465" s="13">
        <v>2.3049749041681602E-5</v>
      </c>
      <c r="E1465" s="12"/>
    </row>
    <row r="1466" spans="1:5" x14ac:dyDescent="0.75">
      <c r="A1466" s="8" t="s">
        <v>2702</v>
      </c>
      <c r="B1466" s="8" t="s">
        <v>2703</v>
      </c>
      <c r="C1466" s="2" t="s">
        <v>2704</v>
      </c>
      <c r="D1466" s="13">
        <v>2.3049749041681602E-5</v>
      </c>
      <c r="E1466" s="12"/>
    </row>
    <row r="1467" spans="1:5" x14ac:dyDescent="0.75">
      <c r="A1467" s="8" t="s">
        <v>2711</v>
      </c>
      <c r="B1467" s="8">
        <v>6538527</v>
      </c>
      <c r="C1467" s="2" t="s">
        <v>2712</v>
      </c>
      <c r="D1467" s="13">
        <v>2.3049749041681602E-5</v>
      </c>
      <c r="E1467" s="12"/>
    </row>
    <row r="1468" spans="1:5" x14ac:dyDescent="0.75">
      <c r="A1468" s="8" t="s">
        <v>2695</v>
      </c>
      <c r="B1468" s="8" t="s">
        <v>2696</v>
      </c>
      <c r="C1468" s="2" t="s">
        <v>2697</v>
      </c>
      <c r="D1468" s="13">
        <v>2.3049749041681602E-5</v>
      </c>
      <c r="E1468" s="12"/>
    </row>
    <row r="1469" spans="1:5" x14ac:dyDescent="0.75">
      <c r="A1469" s="8" t="s">
        <v>2725</v>
      </c>
      <c r="B1469" s="8" t="s">
        <v>2726</v>
      </c>
      <c r="C1469" s="2" t="s">
        <v>2727</v>
      </c>
      <c r="D1469" s="13">
        <v>2.3049749041681602E-5</v>
      </c>
      <c r="E1469" s="12"/>
    </row>
    <row r="1470" spans="1:5" x14ac:dyDescent="0.75">
      <c r="A1470" s="8" t="s">
        <v>4886</v>
      </c>
      <c r="B1470" s="8" t="s">
        <v>2719</v>
      </c>
      <c r="C1470" s="2" t="s">
        <v>2720</v>
      </c>
      <c r="D1470" s="13">
        <v>2.3049749041681602E-5</v>
      </c>
      <c r="E1470" s="12"/>
    </row>
    <row r="1471" spans="1:5" x14ac:dyDescent="0.75">
      <c r="A1471" s="8" t="s">
        <v>4277</v>
      </c>
      <c r="B1471" s="8" t="s">
        <v>2671</v>
      </c>
      <c r="C1471" s="2" t="s">
        <v>2672</v>
      </c>
      <c r="D1471" s="13">
        <v>2.3049749041681602E-5</v>
      </c>
      <c r="E1471" s="12"/>
    </row>
    <row r="1472" spans="1:5" x14ac:dyDescent="0.75">
      <c r="A1472" s="8" t="s">
        <v>4684</v>
      </c>
      <c r="B1472" s="8" t="s">
        <v>2678</v>
      </c>
      <c r="C1472" s="2" t="s">
        <v>2679</v>
      </c>
      <c r="D1472" s="13">
        <v>2.3049749041681602E-5</v>
      </c>
      <c r="E1472" s="12"/>
    </row>
    <row r="1473" spans="1:5" x14ac:dyDescent="0.75">
      <c r="A1473" s="8" t="s">
        <v>2732</v>
      </c>
      <c r="B1473" s="8" t="s">
        <v>2733</v>
      </c>
      <c r="C1473" s="2" t="s">
        <v>2734</v>
      </c>
      <c r="D1473" s="13">
        <v>2.3049749041681602E-5</v>
      </c>
      <c r="E1473" s="12"/>
    </row>
    <row r="1474" spans="1:5" x14ac:dyDescent="0.75">
      <c r="A1474" s="8" t="s">
        <v>4662</v>
      </c>
      <c r="B1474" s="8">
        <v>6440332</v>
      </c>
      <c r="C1474" s="2" t="s">
        <v>2670</v>
      </c>
      <c r="D1474" s="13">
        <v>2.3049749041681602E-5</v>
      </c>
      <c r="E1474" s="12"/>
    </row>
    <row r="1475" spans="1:5" x14ac:dyDescent="0.75">
      <c r="A1475" s="8" t="s">
        <v>4887</v>
      </c>
      <c r="B1475" s="8" t="s">
        <v>2700</v>
      </c>
      <c r="C1475" s="2" t="s">
        <v>2701</v>
      </c>
      <c r="D1475" s="13">
        <v>2.3049749041681602E-5</v>
      </c>
      <c r="E1475" s="12"/>
    </row>
    <row r="1476" spans="1:5" x14ac:dyDescent="0.75">
      <c r="A1476" s="8" t="s">
        <v>4891</v>
      </c>
      <c r="B1476" s="8" t="s">
        <v>2723</v>
      </c>
      <c r="C1476" s="2" t="s">
        <v>2724</v>
      </c>
      <c r="D1476" s="13">
        <v>2.3049749041681602E-5</v>
      </c>
      <c r="E1476" s="12"/>
    </row>
    <row r="1477" spans="1:5" x14ac:dyDescent="0.75">
      <c r="A1477" s="8" t="s">
        <v>4889</v>
      </c>
      <c r="B1477" s="8" t="s">
        <v>2655</v>
      </c>
      <c r="C1477" s="2" t="s">
        <v>2656</v>
      </c>
      <c r="D1477" s="13">
        <v>2.3049749041681602E-5</v>
      </c>
      <c r="E1477" s="12"/>
    </row>
    <row r="1478" spans="1:5" x14ac:dyDescent="0.75">
      <c r="A1478" s="8" t="s">
        <v>4604</v>
      </c>
      <c r="B1478" s="8" t="s">
        <v>3280</v>
      </c>
      <c r="C1478" s="2" t="s">
        <v>3281</v>
      </c>
      <c r="D1478" s="13">
        <v>2.2047586039869401E-5</v>
      </c>
      <c r="E1478" s="12"/>
    </row>
    <row r="1479" spans="1:5" x14ac:dyDescent="0.75">
      <c r="A1479" s="8" t="s">
        <v>4470</v>
      </c>
      <c r="B1479" s="8" t="s">
        <v>2709</v>
      </c>
      <c r="C1479" s="2" t="s">
        <v>2710</v>
      </c>
      <c r="D1479" s="13">
        <v>2.2047586039869401E-5</v>
      </c>
      <c r="E1479" s="12"/>
    </row>
    <row r="1480" spans="1:5" x14ac:dyDescent="0.75">
      <c r="A1480" s="8" t="s">
        <v>4896</v>
      </c>
      <c r="B1480" s="8">
        <v>6487793</v>
      </c>
      <c r="C1480" s="2" t="s">
        <v>2596</v>
      </c>
      <c r="D1480" s="13">
        <v>2.2047586039869401E-5</v>
      </c>
      <c r="E1480" s="12"/>
    </row>
    <row r="1481" spans="1:5" x14ac:dyDescent="0.75">
      <c r="A1481" s="8" t="s">
        <v>4893</v>
      </c>
      <c r="B1481" s="8" t="s">
        <v>2643</v>
      </c>
      <c r="C1481" s="2" t="s">
        <v>2644</v>
      </c>
      <c r="D1481" s="13">
        <v>2.2047586039869401E-5</v>
      </c>
      <c r="E1481" s="12"/>
    </row>
    <row r="1482" spans="1:5" x14ac:dyDescent="0.75">
      <c r="A1482" s="8" t="s">
        <v>2817</v>
      </c>
      <c r="B1482" s="8" t="s">
        <v>2818</v>
      </c>
      <c r="C1482" s="2" t="s">
        <v>2819</v>
      </c>
      <c r="D1482" s="13">
        <v>2.2047586039869401E-5</v>
      </c>
      <c r="E1482" s="12"/>
    </row>
    <row r="1483" spans="1:5" x14ac:dyDescent="0.75">
      <c r="A1483" s="8" t="s">
        <v>4897</v>
      </c>
      <c r="B1483" s="8">
        <v>6406271</v>
      </c>
      <c r="C1483" s="2" t="s">
        <v>2735</v>
      </c>
      <c r="D1483" s="13">
        <v>2.2047586039869401E-5</v>
      </c>
      <c r="E1483" s="12"/>
    </row>
    <row r="1484" spans="1:5" x14ac:dyDescent="0.75">
      <c r="A1484" s="8" t="s">
        <v>4279</v>
      </c>
      <c r="B1484" s="8" t="s">
        <v>2736</v>
      </c>
      <c r="C1484" s="2" t="s">
        <v>2737</v>
      </c>
      <c r="D1484" s="13">
        <v>2.2047586039869401E-5</v>
      </c>
      <c r="E1484" s="12"/>
    </row>
    <row r="1485" spans="1:5" x14ac:dyDescent="0.75">
      <c r="A1485" s="8" t="s">
        <v>4895</v>
      </c>
      <c r="B1485" s="8" t="s">
        <v>2632</v>
      </c>
      <c r="C1485" s="2" t="s">
        <v>2633</v>
      </c>
      <c r="D1485" s="13">
        <v>2.2047586039869401E-5</v>
      </c>
      <c r="E1485" s="12"/>
    </row>
    <row r="1486" spans="1:5" x14ac:dyDescent="0.75">
      <c r="A1486" s="8" t="s">
        <v>4276</v>
      </c>
      <c r="B1486" s="8" t="s">
        <v>2660</v>
      </c>
      <c r="C1486" s="2" t="s">
        <v>2661</v>
      </c>
      <c r="D1486" s="13">
        <v>2.2047586039869401E-5</v>
      </c>
      <c r="E1486" s="12"/>
    </row>
    <row r="1487" spans="1:5" x14ac:dyDescent="0.75">
      <c r="A1487" s="8" t="s">
        <v>4894</v>
      </c>
      <c r="B1487" s="8" t="s">
        <v>2641</v>
      </c>
      <c r="C1487" s="2" t="s">
        <v>2642</v>
      </c>
      <c r="D1487" s="13">
        <v>2.2047586039869401E-5</v>
      </c>
      <c r="E1487" s="12"/>
    </row>
    <row r="1488" spans="1:5" x14ac:dyDescent="0.75">
      <c r="A1488" s="8" t="s">
        <v>2782</v>
      </c>
      <c r="B1488" s="8" t="s">
        <v>2783</v>
      </c>
      <c r="C1488" s="2" t="s">
        <v>2784</v>
      </c>
      <c r="D1488" s="13">
        <v>2.1045423038057099E-5</v>
      </c>
      <c r="E1488" s="12"/>
    </row>
    <row r="1489" spans="1:5" x14ac:dyDescent="0.75">
      <c r="A1489" s="8" t="s">
        <v>2698</v>
      </c>
      <c r="B1489" s="8">
        <v>6580034</v>
      </c>
      <c r="C1489" s="2" t="s">
        <v>2699</v>
      </c>
      <c r="D1489" s="13">
        <v>2.1045423038057099E-5</v>
      </c>
      <c r="E1489" s="12"/>
    </row>
    <row r="1490" spans="1:5" x14ac:dyDescent="0.75">
      <c r="A1490" s="8" t="s">
        <v>4901</v>
      </c>
      <c r="B1490" s="8" t="s">
        <v>2728</v>
      </c>
      <c r="C1490" s="2" t="s">
        <v>2729</v>
      </c>
      <c r="D1490" s="13">
        <v>2.1045423038057099E-5</v>
      </c>
      <c r="E1490" s="12"/>
    </row>
    <row r="1491" spans="1:5" x14ac:dyDescent="0.75">
      <c r="A1491" s="8" t="s">
        <v>4900</v>
      </c>
      <c r="B1491" s="8" t="s">
        <v>2738</v>
      </c>
      <c r="C1491" s="2" t="s">
        <v>2739</v>
      </c>
      <c r="D1491" s="13">
        <v>2.1045423038057099E-5</v>
      </c>
      <c r="E1491" s="12"/>
    </row>
    <row r="1492" spans="1:5" x14ac:dyDescent="0.75">
      <c r="A1492" s="8" t="s">
        <v>4899</v>
      </c>
      <c r="B1492" s="8" t="s">
        <v>2740</v>
      </c>
      <c r="C1492" s="2" t="s">
        <v>2741</v>
      </c>
      <c r="D1492" s="13">
        <v>2.1045423038057099E-5</v>
      </c>
      <c r="E1492" s="12"/>
    </row>
    <row r="1493" spans="1:5" x14ac:dyDescent="0.75">
      <c r="A1493" s="8" t="s">
        <v>2657</v>
      </c>
      <c r="B1493" s="8" t="s">
        <v>2658</v>
      </c>
      <c r="C1493" s="2" t="s">
        <v>2659</v>
      </c>
      <c r="D1493" s="13">
        <v>2.1045423038057099E-5</v>
      </c>
      <c r="E1493" s="12"/>
    </row>
    <row r="1494" spans="1:5" x14ac:dyDescent="0.75">
      <c r="A1494" s="8" t="s">
        <v>2744</v>
      </c>
      <c r="B1494" s="8" t="s">
        <v>2745</v>
      </c>
      <c r="C1494" s="2" t="s">
        <v>2746</v>
      </c>
      <c r="D1494" s="13">
        <v>2.1045423038057099E-5</v>
      </c>
      <c r="E1494" s="12"/>
    </row>
    <row r="1495" spans="1:5" x14ac:dyDescent="0.75">
      <c r="A1495" s="8" t="s">
        <v>4898</v>
      </c>
      <c r="B1495" s="8" t="s">
        <v>2747</v>
      </c>
      <c r="C1495" s="2" t="s">
        <v>2748</v>
      </c>
      <c r="D1495" s="13">
        <v>2.1045423038057099E-5</v>
      </c>
      <c r="E1495" s="12"/>
    </row>
    <row r="1496" spans="1:5" x14ac:dyDescent="0.75">
      <c r="A1496" s="8" t="s">
        <v>4281</v>
      </c>
      <c r="B1496" s="8" t="s">
        <v>2755</v>
      </c>
      <c r="C1496" s="2" t="s">
        <v>2756</v>
      </c>
      <c r="D1496" s="13">
        <v>2.1045423038057099E-5</v>
      </c>
      <c r="E1496" s="12"/>
    </row>
    <row r="1497" spans="1:5" x14ac:dyDescent="0.75">
      <c r="A1497" s="8" t="s">
        <v>4907</v>
      </c>
      <c r="B1497" s="8" t="s">
        <v>2791</v>
      </c>
      <c r="C1497" s="2" t="s">
        <v>2792</v>
      </c>
      <c r="D1497" s="13">
        <v>2.0043260036244901E-5</v>
      </c>
      <c r="E1497" s="12"/>
    </row>
    <row r="1498" spans="1:5" x14ac:dyDescent="0.75">
      <c r="A1498" s="8" t="s">
        <v>4902</v>
      </c>
      <c r="B1498" s="8">
        <v>6548333</v>
      </c>
      <c r="C1498" s="2" t="s">
        <v>2749</v>
      </c>
      <c r="D1498" s="13">
        <v>2.0043260036244901E-5</v>
      </c>
      <c r="E1498" s="12"/>
    </row>
    <row r="1499" spans="1:5" x14ac:dyDescent="0.75">
      <c r="A1499" s="8" t="s">
        <v>2824</v>
      </c>
      <c r="B1499" s="8" t="s">
        <v>2825</v>
      </c>
      <c r="C1499" s="2" t="s">
        <v>2826</v>
      </c>
      <c r="D1499" s="13">
        <v>2.0043260036244901E-5</v>
      </c>
      <c r="E1499" s="12"/>
    </row>
    <row r="1500" spans="1:5" x14ac:dyDescent="0.75">
      <c r="A1500" s="8" t="s">
        <v>4282</v>
      </c>
      <c r="B1500" s="8" t="s">
        <v>2780</v>
      </c>
      <c r="C1500" s="2" t="s">
        <v>2781</v>
      </c>
      <c r="D1500" s="13">
        <v>2.0043260036244901E-5</v>
      </c>
      <c r="E1500" s="12"/>
    </row>
    <row r="1501" spans="1:5" x14ac:dyDescent="0.75">
      <c r="A1501" s="8" t="s">
        <v>4904</v>
      </c>
      <c r="B1501" s="8" t="s">
        <v>2760</v>
      </c>
      <c r="C1501" s="2" t="s">
        <v>2761</v>
      </c>
      <c r="D1501" s="13">
        <v>2.0043260036244901E-5</v>
      </c>
      <c r="E1501" s="12"/>
    </row>
    <row r="1502" spans="1:5" x14ac:dyDescent="0.75">
      <c r="A1502" s="8" t="s">
        <v>2750</v>
      </c>
      <c r="B1502" s="8">
        <v>6496391</v>
      </c>
      <c r="C1502" s="2" t="s">
        <v>2751</v>
      </c>
      <c r="D1502" s="13">
        <v>2.0043260036244901E-5</v>
      </c>
      <c r="E1502" s="12"/>
    </row>
    <row r="1503" spans="1:5" x14ac:dyDescent="0.75">
      <c r="A1503" s="8" t="s">
        <v>4680</v>
      </c>
      <c r="B1503" s="8" t="s">
        <v>3572</v>
      </c>
      <c r="C1503" s="2" t="s">
        <v>3573</v>
      </c>
      <c r="D1503" s="13">
        <v>2.0043260036244901E-5</v>
      </c>
      <c r="E1503" s="12"/>
    </row>
    <row r="1504" spans="1:5" x14ac:dyDescent="0.75">
      <c r="A1504" s="8" t="s">
        <v>4906</v>
      </c>
      <c r="B1504" s="8" t="s">
        <v>2766</v>
      </c>
      <c r="C1504" s="2" t="s">
        <v>2767</v>
      </c>
      <c r="D1504" s="13">
        <v>2.0043260036244901E-5</v>
      </c>
      <c r="E1504" s="12"/>
    </row>
    <row r="1505" spans="1:5" x14ac:dyDescent="0.75">
      <c r="A1505" s="8" t="s">
        <v>4905</v>
      </c>
      <c r="B1505" s="8" t="s">
        <v>2795</v>
      </c>
      <c r="C1505" s="2" t="s">
        <v>2796</v>
      </c>
      <c r="D1505" s="13">
        <v>2.0043260036244901E-5</v>
      </c>
      <c r="E1505" s="12"/>
    </row>
    <row r="1506" spans="1:5" x14ac:dyDescent="0.75">
      <c r="A1506" s="8" t="s">
        <v>4471</v>
      </c>
      <c r="B1506" s="8" t="s">
        <v>3278</v>
      </c>
      <c r="C1506" s="2" t="s">
        <v>3279</v>
      </c>
      <c r="D1506" s="13">
        <v>2.0043260036244901E-5</v>
      </c>
      <c r="E1506" s="12"/>
    </row>
    <row r="1507" spans="1:5" x14ac:dyDescent="0.75">
      <c r="A1507" s="8" t="s">
        <v>4903</v>
      </c>
      <c r="B1507" s="8">
        <v>6201788</v>
      </c>
      <c r="C1507" s="2" t="s">
        <v>2752</v>
      </c>
      <c r="D1507" s="13">
        <v>2.0043260036244901E-5</v>
      </c>
      <c r="E1507" s="12"/>
    </row>
    <row r="1508" spans="1:5" x14ac:dyDescent="0.75">
      <c r="A1508" s="8" t="s">
        <v>4914</v>
      </c>
      <c r="B1508" s="8" t="s">
        <v>2811</v>
      </c>
      <c r="C1508" s="2" t="s">
        <v>2812</v>
      </c>
      <c r="D1508" s="13">
        <v>1.9041097034432701E-5</v>
      </c>
      <c r="E1508" s="12"/>
    </row>
    <row r="1509" spans="1:5" x14ac:dyDescent="0.75">
      <c r="A1509" s="8" t="s">
        <v>4910</v>
      </c>
      <c r="B1509" s="8" t="s">
        <v>2764</v>
      </c>
      <c r="C1509" s="2" t="s">
        <v>2765</v>
      </c>
      <c r="D1509" s="13">
        <v>1.9041097034432701E-5</v>
      </c>
      <c r="E1509" s="12"/>
    </row>
    <row r="1510" spans="1:5" x14ac:dyDescent="0.75">
      <c r="A1510" s="8" t="s">
        <v>4909</v>
      </c>
      <c r="B1510" s="8">
        <v>6124904</v>
      </c>
      <c r="C1510" s="2" t="s">
        <v>2757</v>
      </c>
      <c r="D1510" s="13">
        <v>1.9041097034432701E-5</v>
      </c>
      <c r="E1510" s="12"/>
    </row>
    <row r="1511" spans="1:5" x14ac:dyDescent="0.75">
      <c r="A1511" s="8" t="s">
        <v>4908</v>
      </c>
      <c r="B1511" s="8" t="s">
        <v>2775</v>
      </c>
      <c r="C1511" s="2" t="s">
        <v>2776</v>
      </c>
      <c r="D1511" s="13">
        <v>1.9041097034432701E-5</v>
      </c>
      <c r="E1511" s="12"/>
    </row>
    <row r="1512" spans="1:5" x14ac:dyDescent="0.75">
      <c r="A1512" s="8" t="s">
        <v>4913</v>
      </c>
      <c r="B1512" s="8" t="s">
        <v>2807</v>
      </c>
      <c r="C1512" s="2" t="s">
        <v>2808</v>
      </c>
      <c r="D1512" s="13">
        <v>1.9041097034432701E-5</v>
      </c>
      <c r="E1512" s="12"/>
    </row>
    <row r="1513" spans="1:5" x14ac:dyDescent="0.75">
      <c r="A1513" s="8" t="s">
        <v>2770</v>
      </c>
      <c r="B1513" s="8">
        <v>6514130</v>
      </c>
      <c r="C1513" s="2" t="s">
        <v>2771</v>
      </c>
      <c r="D1513" s="13">
        <v>1.9041097034432701E-5</v>
      </c>
      <c r="E1513" s="12"/>
    </row>
    <row r="1514" spans="1:5" x14ac:dyDescent="0.75">
      <c r="A1514" s="8" t="s">
        <v>4316</v>
      </c>
      <c r="B1514" s="8" t="s">
        <v>4321</v>
      </c>
      <c r="C1514" s="2" t="s">
        <v>662</v>
      </c>
      <c r="D1514" s="13">
        <v>1.9041097034432701E-5</v>
      </c>
      <c r="E1514" s="12"/>
    </row>
    <row r="1515" spans="1:5" x14ac:dyDescent="0.75">
      <c r="A1515" s="8" t="s">
        <v>4912</v>
      </c>
      <c r="B1515" s="8">
        <v>6407780</v>
      </c>
      <c r="C1515" s="2" t="s">
        <v>2774</v>
      </c>
      <c r="D1515" s="13">
        <v>1.9041097034432701E-5</v>
      </c>
      <c r="E1515" s="12"/>
    </row>
    <row r="1516" spans="1:5" x14ac:dyDescent="0.75">
      <c r="A1516" s="8" t="s">
        <v>4911</v>
      </c>
      <c r="B1516" s="8" t="s">
        <v>2768</v>
      </c>
      <c r="C1516" s="2" t="s">
        <v>2769</v>
      </c>
      <c r="D1516" s="13">
        <v>1.9041097034432701E-5</v>
      </c>
      <c r="E1516" s="12"/>
    </row>
    <row r="1517" spans="1:5" x14ac:dyDescent="0.75">
      <c r="A1517" s="8" t="s">
        <v>2844</v>
      </c>
      <c r="B1517" s="8">
        <v>6568041</v>
      </c>
      <c r="C1517" s="2" t="s">
        <v>2845</v>
      </c>
      <c r="D1517" s="13">
        <v>1.9041097034432701E-5</v>
      </c>
      <c r="E1517" s="12"/>
    </row>
    <row r="1518" spans="1:5" x14ac:dyDescent="0.75">
      <c r="A1518" s="8" t="s">
        <v>4280</v>
      </c>
      <c r="B1518" s="8" t="s">
        <v>2753</v>
      </c>
      <c r="C1518" s="2" t="s">
        <v>2754</v>
      </c>
      <c r="D1518" s="13">
        <v>1.8038934032620402E-5</v>
      </c>
      <c r="E1518" s="12"/>
    </row>
    <row r="1519" spans="1:5" x14ac:dyDescent="0.75">
      <c r="A1519" s="8" t="s">
        <v>4918</v>
      </c>
      <c r="B1519" s="8" t="s">
        <v>2822</v>
      </c>
      <c r="C1519" s="2" t="s">
        <v>2823</v>
      </c>
      <c r="D1519" s="13">
        <v>1.8038934032620402E-5</v>
      </c>
      <c r="E1519" s="12"/>
    </row>
    <row r="1520" spans="1:5" x14ac:dyDescent="0.75">
      <c r="A1520" s="8" t="s">
        <v>4278</v>
      </c>
      <c r="B1520" s="8" t="s">
        <v>2730</v>
      </c>
      <c r="C1520" s="2" t="s">
        <v>2731</v>
      </c>
      <c r="D1520" s="13">
        <v>1.8038934032620402E-5</v>
      </c>
      <c r="E1520" s="12"/>
    </row>
    <row r="1521" spans="1:5" x14ac:dyDescent="0.75">
      <c r="A1521" s="8" t="s">
        <v>4917</v>
      </c>
      <c r="B1521" s="8" t="s">
        <v>2809</v>
      </c>
      <c r="C1521" s="2" t="s">
        <v>2810</v>
      </c>
      <c r="D1521" s="13">
        <v>1.8038934032620402E-5</v>
      </c>
      <c r="E1521" s="12"/>
    </row>
    <row r="1522" spans="1:5" x14ac:dyDescent="0.75">
      <c r="A1522" s="8" t="s">
        <v>2804</v>
      </c>
      <c r="B1522" s="8" t="s">
        <v>2805</v>
      </c>
      <c r="C1522" s="2" t="s">
        <v>2806</v>
      </c>
      <c r="D1522" s="13">
        <v>1.8038934032620402E-5</v>
      </c>
      <c r="E1522" s="12"/>
    </row>
    <row r="1523" spans="1:5" x14ac:dyDescent="0.75">
      <c r="A1523" s="8" t="s">
        <v>4921</v>
      </c>
      <c r="B1523" s="8" t="s">
        <v>3574</v>
      </c>
      <c r="C1523" s="2" t="s">
        <v>3575</v>
      </c>
      <c r="D1523" s="13">
        <v>1.8038934032620402E-5</v>
      </c>
      <c r="E1523" s="12"/>
    </row>
    <row r="1524" spans="1:5" x14ac:dyDescent="0.75">
      <c r="A1524" s="8" t="s">
        <v>2814</v>
      </c>
      <c r="B1524" s="8" t="s">
        <v>2815</v>
      </c>
      <c r="C1524" s="2" t="s">
        <v>2816</v>
      </c>
      <c r="D1524" s="13">
        <v>1.8038934032620402E-5</v>
      </c>
      <c r="E1524" s="12"/>
    </row>
    <row r="1525" spans="1:5" x14ac:dyDescent="0.75">
      <c r="A1525" s="8" t="s">
        <v>4916</v>
      </c>
      <c r="B1525" s="8">
        <v>6152626</v>
      </c>
      <c r="C1525" s="2" t="s">
        <v>2788</v>
      </c>
      <c r="D1525" s="13">
        <v>1.8038934032620402E-5</v>
      </c>
      <c r="E1525" s="12"/>
    </row>
    <row r="1526" spans="1:5" x14ac:dyDescent="0.75">
      <c r="A1526" s="8" t="s">
        <v>4920</v>
      </c>
      <c r="B1526" s="8" t="s">
        <v>2758</v>
      </c>
      <c r="C1526" s="2" t="s">
        <v>2759</v>
      </c>
      <c r="D1526" s="13">
        <v>1.8038934032620402E-5</v>
      </c>
      <c r="E1526" s="12"/>
    </row>
    <row r="1527" spans="1:5" x14ac:dyDescent="0.75">
      <c r="A1527" s="8" t="s">
        <v>4919</v>
      </c>
      <c r="B1527" s="8">
        <v>6726430</v>
      </c>
      <c r="C1527" s="2" t="s">
        <v>2669</v>
      </c>
      <c r="D1527" s="13">
        <v>1.8038934032620402E-5</v>
      </c>
      <c r="E1527" s="12"/>
    </row>
    <row r="1528" spans="1:5" x14ac:dyDescent="0.75">
      <c r="A1528" s="8" t="s">
        <v>4915</v>
      </c>
      <c r="B1528" s="8" t="s">
        <v>2793</v>
      </c>
      <c r="C1528" s="2" t="s">
        <v>2794</v>
      </c>
      <c r="D1528" s="13">
        <v>1.8038934032620402E-5</v>
      </c>
      <c r="E1528" s="12"/>
    </row>
    <row r="1529" spans="1:5" x14ac:dyDescent="0.75">
      <c r="A1529" s="8" t="s">
        <v>4922</v>
      </c>
      <c r="B1529" s="8" t="s">
        <v>2797</v>
      </c>
      <c r="C1529" s="2" t="s">
        <v>2798</v>
      </c>
      <c r="D1529" s="13">
        <v>1.8038934032620402E-5</v>
      </c>
      <c r="E1529" s="12"/>
    </row>
    <row r="1530" spans="1:5" x14ac:dyDescent="0.75">
      <c r="A1530" s="8" t="s">
        <v>4923</v>
      </c>
      <c r="B1530" s="8" t="s">
        <v>2789</v>
      </c>
      <c r="C1530" s="2" t="s">
        <v>2790</v>
      </c>
      <c r="D1530" s="13">
        <v>1.7036771030808201E-5</v>
      </c>
      <c r="E1530" s="12"/>
    </row>
    <row r="1531" spans="1:5" x14ac:dyDescent="0.75">
      <c r="A1531" s="8" t="s">
        <v>4926</v>
      </c>
      <c r="B1531" s="8" t="s">
        <v>2829</v>
      </c>
      <c r="C1531" s="2" t="s">
        <v>2830</v>
      </c>
      <c r="D1531" s="13">
        <v>1.7036771030808201E-5</v>
      </c>
      <c r="E1531" s="12"/>
    </row>
    <row r="1532" spans="1:5" x14ac:dyDescent="0.75">
      <c r="A1532" s="8" t="s">
        <v>4924</v>
      </c>
      <c r="B1532" s="8" t="s">
        <v>2839</v>
      </c>
      <c r="C1532" s="2" t="s">
        <v>2840</v>
      </c>
      <c r="D1532" s="13">
        <v>1.7036771030808201E-5</v>
      </c>
      <c r="E1532" s="12"/>
    </row>
    <row r="1533" spans="1:5" x14ac:dyDescent="0.75">
      <c r="A1533" s="8" t="s">
        <v>4450</v>
      </c>
      <c r="B1533" s="8" t="s">
        <v>2931</v>
      </c>
      <c r="C1533" s="2" t="s">
        <v>2932</v>
      </c>
      <c r="D1533" s="13">
        <v>1.7036771030808201E-5</v>
      </c>
      <c r="E1533" s="12"/>
    </row>
    <row r="1534" spans="1:5" x14ac:dyDescent="0.75">
      <c r="A1534" s="8" t="s">
        <v>4927</v>
      </c>
      <c r="B1534" s="8" t="s">
        <v>2820</v>
      </c>
      <c r="C1534" s="2" t="s">
        <v>2821</v>
      </c>
      <c r="D1534" s="13">
        <v>1.7036771030808201E-5</v>
      </c>
      <c r="E1534" s="12"/>
    </row>
    <row r="1535" spans="1:5" x14ac:dyDescent="0.75">
      <c r="A1535" s="8" t="s">
        <v>2833</v>
      </c>
      <c r="B1535" s="8">
        <v>6057732</v>
      </c>
      <c r="C1535" s="2" t="s">
        <v>2834</v>
      </c>
      <c r="D1535" s="13">
        <v>1.7036771030808201E-5</v>
      </c>
      <c r="E1535" s="12"/>
    </row>
    <row r="1536" spans="1:5" x14ac:dyDescent="0.75">
      <c r="A1536" s="8" t="s">
        <v>4925</v>
      </c>
      <c r="B1536" s="8">
        <v>6293172</v>
      </c>
      <c r="C1536" s="2" t="s">
        <v>2813</v>
      </c>
      <c r="D1536" s="13">
        <v>1.7036771030808201E-5</v>
      </c>
      <c r="E1536" s="12"/>
    </row>
    <row r="1537" spans="1:5" x14ac:dyDescent="0.75">
      <c r="A1537" s="8" t="s">
        <v>2785</v>
      </c>
      <c r="B1537" s="8" t="s">
        <v>2786</v>
      </c>
      <c r="C1537" s="2" t="s">
        <v>2787</v>
      </c>
      <c r="D1537" s="13">
        <v>1.7036771030808201E-5</v>
      </c>
      <c r="E1537" s="12"/>
    </row>
    <row r="1538" spans="1:5" x14ac:dyDescent="0.75">
      <c r="A1538" s="8" t="s">
        <v>2801</v>
      </c>
      <c r="B1538" s="8" t="s">
        <v>2802</v>
      </c>
      <c r="C1538" s="2" t="s">
        <v>2803</v>
      </c>
      <c r="D1538" s="13">
        <v>1.64780575278067E-5</v>
      </c>
      <c r="E1538" s="12"/>
    </row>
    <row r="1539" spans="1:5" x14ac:dyDescent="0.75">
      <c r="A1539" s="8" t="s">
        <v>4930</v>
      </c>
      <c r="B1539" s="8" t="s">
        <v>2837</v>
      </c>
      <c r="C1539" s="2" t="s">
        <v>2838</v>
      </c>
      <c r="D1539" s="13">
        <v>1.6034608028995899E-5</v>
      </c>
      <c r="E1539" s="12"/>
    </row>
    <row r="1540" spans="1:5" x14ac:dyDescent="0.75">
      <c r="A1540" s="8" t="s">
        <v>4928</v>
      </c>
      <c r="B1540" s="8" t="s">
        <v>2799</v>
      </c>
      <c r="C1540" s="2" t="s">
        <v>2800</v>
      </c>
      <c r="D1540" s="13">
        <v>1.6034608028995899E-5</v>
      </c>
      <c r="E1540" s="12"/>
    </row>
    <row r="1541" spans="1:5" x14ac:dyDescent="0.75">
      <c r="A1541" s="8" t="s">
        <v>733</v>
      </c>
      <c r="B1541" s="8" t="s">
        <v>734</v>
      </c>
      <c r="C1541" s="2" t="s">
        <v>735</v>
      </c>
      <c r="D1541" s="13">
        <v>1.6034608028995899E-5</v>
      </c>
      <c r="E1541" s="12"/>
    </row>
    <row r="1542" spans="1:5" x14ac:dyDescent="0.75">
      <c r="A1542" s="8" t="s">
        <v>4382</v>
      </c>
      <c r="B1542" s="8" t="s">
        <v>4383</v>
      </c>
      <c r="C1542" s="2" t="s">
        <v>3655</v>
      </c>
      <c r="D1542" s="13">
        <v>1.6034608028995899E-5</v>
      </c>
      <c r="E1542" s="12"/>
    </row>
    <row r="1543" spans="1:5" x14ac:dyDescent="0.75">
      <c r="A1543" s="8" t="s">
        <v>4929</v>
      </c>
      <c r="B1543" s="8">
        <v>6163811</v>
      </c>
      <c r="C1543" s="2" t="s">
        <v>2841</v>
      </c>
      <c r="D1543" s="13">
        <v>1.6034608028995899E-5</v>
      </c>
      <c r="E1543" s="12"/>
    </row>
    <row r="1544" spans="1:5" x14ac:dyDescent="0.75">
      <c r="A1544" s="8" t="s">
        <v>2827</v>
      </c>
      <c r="B1544" s="8">
        <v>6666677</v>
      </c>
      <c r="C1544" s="2" t="s">
        <v>2828</v>
      </c>
      <c r="D1544" s="13">
        <v>1.6034608028995899E-5</v>
      </c>
      <c r="E1544" s="12"/>
    </row>
    <row r="1545" spans="1:5" x14ac:dyDescent="0.75">
      <c r="A1545" s="8" t="s">
        <v>4283</v>
      </c>
      <c r="B1545" s="8" t="s">
        <v>2835</v>
      </c>
      <c r="C1545" s="2" t="s">
        <v>2836</v>
      </c>
      <c r="D1545" s="13">
        <v>1.50324450271837E-5</v>
      </c>
      <c r="E1545" s="12"/>
    </row>
    <row r="1546" spans="1:5" x14ac:dyDescent="0.75">
      <c r="A1546" s="8" t="s">
        <v>2851</v>
      </c>
      <c r="B1546" s="8">
        <v>6713658</v>
      </c>
      <c r="C1546" s="2" t="s">
        <v>2852</v>
      </c>
      <c r="D1546" s="13">
        <v>1.50324450271837E-5</v>
      </c>
      <c r="E1546" s="12"/>
    </row>
    <row r="1547" spans="1:5" x14ac:dyDescent="0.75">
      <c r="A1547" s="8" t="s">
        <v>2777</v>
      </c>
      <c r="B1547" s="8" t="s">
        <v>2778</v>
      </c>
      <c r="C1547" s="2" t="s">
        <v>2779</v>
      </c>
      <c r="D1547" s="13">
        <v>1.50324450271837E-5</v>
      </c>
      <c r="E1547" s="12"/>
    </row>
    <row r="1548" spans="1:5" x14ac:dyDescent="0.75">
      <c r="A1548" s="8" t="s">
        <v>2859</v>
      </c>
      <c r="B1548" s="8" t="s">
        <v>2860</v>
      </c>
      <c r="C1548" s="2" t="s">
        <v>2861</v>
      </c>
      <c r="D1548" s="13">
        <v>1.50324450271837E-5</v>
      </c>
      <c r="E1548" s="12"/>
    </row>
    <row r="1549" spans="1:5" x14ac:dyDescent="0.75">
      <c r="A1549" s="8" t="s">
        <v>4931</v>
      </c>
      <c r="B1549" s="8" t="s">
        <v>2846</v>
      </c>
      <c r="C1549" s="2" t="s">
        <v>2847</v>
      </c>
      <c r="D1549" s="13">
        <v>1.50324450271837E-5</v>
      </c>
      <c r="E1549" s="12"/>
    </row>
    <row r="1550" spans="1:5" x14ac:dyDescent="0.75">
      <c r="A1550" s="8" t="s">
        <v>4932</v>
      </c>
      <c r="B1550" s="8">
        <v>6099905</v>
      </c>
      <c r="C1550" s="2" t="s">
        <v>2858</v>
      </c>
      <c r="D1550" s="13">
        <v>1.50324450271837E-5</v>
      </c>
      <c r="E1550" s="12"/>
    </row>
    <row r="1551" spans="1:5" x14ac:dyDescent="0.75">
      <c r="A1551" s="8" t="s">
        <v>4634</v>
      </c>
      <c r="B1551" s="8">
        <v>6741251</v>
      </c>
      <c r="C1551" s="2" t="s">
        <v>3576</v>
      </c>
      <c r="D1551" s="13">
        <v>1.50324450271837E-5</v>
      </c>
      <c r="E1551" s="12"/>
    </row>
    <row r="1552" spans="1:5" x14ac:dyDescent="0.75">
      <c r="A1552" s="8" t="s">
        <v>2875</v>
      </c>
      <c r="B1552" s="8" t="s">
        <v>2876</v>
      </c>
      <c r="C1552" s="2" t="s">
        <v>2877</v>
      </c>
      <c r="D1552" s="13">
        <v>1.4030282025371401E-5</v>
      </c>
      <c r="E1552" s="12"/>
    </row>
    <row r="1553" spans="1:5" x14ac:dyDescent="0.75">
      <c r="A1553" s="8" t="s">
        <v>4933</v>
      </c>
      <c r="B1553" s="8" t="s">
        <v>2842</v>
      </c>
      <c r="C1553" s="2" t="s">
        <v>2843</v>
      </c>
      <c r="D1553" s="13">
        <v>1.4030282025371401E-5</v>
      </c>
      <c r="E1553" s="12"/>
    </row>
    <row r="1554" spans="1:5" x14ac:dyDescent="0.75">
      <c r="A1554" s="8" t="s">
        <v>4936</v>
      </c>
      <c r="B1554" s="8" t="s">
        <v>2873</v>
      </c>
      <c r="C1554" s="2" t="s">
        <v>2874</v>
      </c>
      <c r="D1554" s="13">
        <v>1.4030282025371401E-5</v>
      </c>
      <c r="E1554" s="12"/>
    </row>
    <row r="1555" spans="1:5" x14ac:dyDescent="0.75">
      <c r="A1555" s="8" t="s">
        <v>4934</v>
      </c>
      <c r="B1555" s="8" t="s">
        <v>2831</v>
      </c>
      <c r="C1555" s="2" t="s">
        <v>2832</v>
      </c>
      <c r="D1555" s="13">
        <v>1.4030282025371401E-5</v>
      </c>
      <c r="E1555" s="12"/>
    </row>
    <row r="1556" spans="1:5" x14ac:dyDescent="0.75">
      <c r="A1556" s="8" t="s">
        <v>4937</v>
      </c>
      <c r="B1556" s="8" t="s">
        <v>2866</v>
      </c>
      <c r="C1556" s="2" t="s">
        <v>2867</v>
      </c>
      <c r="D1556" s="13">
        <v>1.4030282025371401E-5</v>
      </c>
      <c r="E1556" s="12"/>
    </row>
    <row r="1557" spans="1:5" x14ac:dyDescent="0.75">
      <c r="A1557" s="8" t="s">
        <v>4467</v>
      </c>
      <c r="B1557" s="8">
        <v>6099875</v>
      </c>
      <c r="C1557" s="2" t="s">
        <v>3282</v>
      </c>
      <c r="D1557" s="13">
        <v>1.4030282025371401E-5</v>
      </c>
      <c r="E1557" s="12"/>
    </row>
    <row r="1558" spans="1:5" x14ac:dyDescent="0.75">
      <c r="A1558" s="8" t="s">
        <v>4623</v>
      </c>
      <c r="B1558" s="8" t="s">
        <v>3577</v>
      </c>
      <c r="C1558" s="2" t="s">
        <v>3578</v>
      </c>
      <c r="D1558" s="13">
        <v>1.4030282025371401E-5</v>
      </c>
      <c r="E1558" s="12"/>
    </row>
    <row r="1559" spans="1:5" x14ac:dyDescent="0.75">
      <c r="A1559" s="8" t="s">
        <v>4935</v>
      </c>
      <c r="B1559" s="8" t="s">
        <v>2853</v>
      </c>
      <c r="C1559" s="2" t="s">
        <v>2854</v>
      </c>
      <c r="D1559" s="13">
        <v>1.4030282025371401E-5</v>
      </c>
      <c r="E1559" s="12"/>
    </row>
    <row r="1560" spans="1:5" x14ac:dyDescent="0.75">
      <c r="A1560" s="8" t="s">
        <v>4938</v>
      </c>
      <c r="B1560" s="8">
        <v>6152723</v>
      </c>
      <c r="C1560" s="2" t="s">
        <v>2850</v>
      </c>
      <c r="D1560" s="13">
        <v>1.30281190235592E-5</v>
      </c>
      <c r="E1560" s="12"/>
    </row>
    <row r="1561" spans="1:5" x14ac:dyDescent="0.75">
      <c r="A1561" s="8" t="s">
        <v>4942</v>
      </c>
      <c r="B1561" s="8" t="s">
        <v>2862</v>
      </c>
      <c r="C1561" s="2" t="s">
        <v>2863</v>
      </c>
      <c r="D1561" s="13">
        <v>1.30281190235592E-5</v>
      </c>
      <c r="E1561" s="12"/>
    </row>
    <row r="1562" spans="1:5" x14ac:dyDescent="0.75">
      <c r="A1562" s="8" t="s">
        <v>4939</v>
      </c>
      <c r="B1562" s="8" t="s">
        <v>2848</v>
      </c>
      <c r="C1562" s="2" t="s">
        <v>2849</v>
      </c>
      <c r="D1562" s="13">
        <v>1.30281190235592E-5</v>
      </c>
      <c r="E1562" s="12"/>
    </row>
    <row r="1563" spans="1:5" x14ac:dyDescent="0.75">
      <c r="A1563" s="8" t="s">
        <v>4940</v>
      </c>
      <c r="B1563" s="8" t="s">
        <v>2864</v>
      </c>
      <c r="C1563" s="2" t="s">
        <v>2865</v>
      </c>
      <c r="D1563" s="13">
        <v>1.30281190235592E-5</v>
      </c>
      <c r="E1563" s="12"/>
    </row>
    <row r="1564" spans="1:5" x14ac:dyDescent="0.75">
      <c r="A1564" s="8" t="s">
        <v>4668</v>
      </c>
      <c r="B1564" s="8" t="s">
        <v>3579</v>
      </c>
      <c r="C1564" s="2" t="s">
        <v>3580</v>
      </c>
      <c r="D1564" s="13">
        <v>1.30281190235592E-5</v>
      </c>
      <c r="E1564" s="12"/>
    </row>
    <row r="1565" spans="1:5" x14ac:dyDescent="0.75">
      <c r="A1565" s="8" t="s">
        <v>2868</v>
      </c>
      <c r="B1565" s="8" t="s">
        <v>2869</v>
      </c>
      <c r="C1565" s="2" t="s">
        <v>2870</v>
      </c>
      <c r="D1565" s="13">
        <v>1.30281190235592E-5</v>
      </c>
      <c r="E1565" s="12"/>
    </row>
    <row r="1566" spans="1:5" x14ac:dyDescent="0.75">
      <c r="A1566" s="8" t="s">
        <v>4941</v>
      </c>
      <c r="B1566" s="8">
        <v>6491330</v>
      </c>
      <c r="C1566" s="2" t="s">
        <v>2871</v>
      </c>
      <c r="D1566" s="13">
        <v>1.30281190235592E-5</v>
      </c>
      <c r="E1566" s="12"/>
    </row>
    <row r="1567" spans="1:5" x14ac:dyDescent="0.75">
      <c r="A1567" s="8" t="s">
        <v>2885</v>
      </c>
      <c r="B1567" s="8" t="s">
        <v>2886</v>
      </c>
      <c r="C1567" s="2" t="s">
        <v>2887</v>
      </c>
      <c r="D1567" s="13">
        <v>1.30281190235592E-5</v>
      </c>
      <c r="E1567" s="12"/>
    </row>
    <row r="1568" spans="1:5" x14ac:dyDescent="0.75">
      <c r="A1568" s="8" t="s">
        <v>2855</v>
      </c>
      <c r="B1568" s="8" t="s">
        <v>2856</v>
      </c>
      <c r="C1568" s="2" t="s">
        <v>2857</v>
      </c>
      <c r="D1568" s="13">
        <v>1.30281190235592E-5</v>
      </c>
      <c r="E1568" s="12"/>
    </row>
    <row r="1569" spans="1:5" x14ac:dyDescent="0.75">
      <c r="A1569" s="8" t="s">
        <v>4943</v>
      </c>
      <c r="B1569" s="8" t="s">
        <v>2878</v>
      </c>
      <c r="C1569" s="2" t="s">
        <v>2879</v>
      </c>
      <c r="D1569" s="13">
        <v>1.30281190235592E-5</v>
      </c>
      <c r="E1569" s="12"/>
    </row>
    <row r="1570" spans="1:5" x14ac:dyDescent="0.75">
      <c r="A1570" s="8" t="s">
        <v>4948</v>
      </c>
      <c r="B1570" s="8" t="s">
        <v>2881</v>
      </c>
      <c r="C1570" s="2" t="s">
        <v>2882</v>
      </c>
      <c r="D1570" s="13">
        <v>1.2025956021746899E-5</v>
      </c>
      <c r="E1570" s="12"/>
    </row>
    <row r="1571" spans="1:5" x14ac:dyDescent="0.75">
      <c r="A1571" s="8" t="s">
        <v>4946</v>
      </c>
      <c r="B1571" s="8" t="s">
        <v>2888</v>
      </c>
      <c r="C1571" s="2" t="s">
        <v>2889</v>
      </c>
      <c r="D1571" s="13">
        <v>1.2025956021746899E-5</v>
      </c>
      <c r="E1571" s="12"/>
    </row>
    <row r="1572" spans="1:5" x14ac:dyDescent="0.75">
      <c r="A1572" s="8" t="s">
        <v>4949</v>
      </c>
      <c r="B1572" s="8" t="s">
        <v>2890</v>
      </c>
      <c r="C1572" s="2" t="s">
        <v>2891</v>
      </c>
      <c r="D1572" s="13">
        <v>1.2025956021746899E-5</v>
      </c>
      <c r="E1572" s="12"/>
    </row>
    <row r="1573" spans="1:5" x14ac:dyDescent="0.75">
      <c r="A1573" s="8" t="s">
        <v>4947</v>
      </c>
      <c r="B1573" s="8" t="s">
        <v>3286</v>
      </c>
      <c r="C1573" s="2" t="s">
        <v>3287</v>
      </c>
      <c r="D1573" s="13">
        <v>1.2025956021746899E-5</v>
      </c>
      <c r="E1573" s="12"/>
    </row>
    <row r="1574" spans="1:5" x14ac:dyDescent="0.75">
      <c r="A1574" s="8" t="s">
        <v>709</v>
      </c>
      <c r="B1574" s="8" t="s">
        <v>710</v>
      </c>
      <c r="C1574" s="2" t="s">
        <v>711</v>
      </c>
      <c r="D1574" s="13">
        <v>1.2025956021746899E-5</v>
      </c>
      <c r="E1574" s="12"/>
    </row>
    <row r="1575" spans="1:5" x14ac:dyDescent="0.75">
      <c r="A1575" s="8" t="s">
        <v>2897</v>
      </c>
      <c r="B1575" s="8">
        <v>6327253</v>
      </c>
      <c r="C1575" s="2" t="s">
        <v>2898</v>
      </c>
      <c r="D1575" s="13">
        <v>1.2025956021746899E-5</v>
      </c>
      <c r="E1575" s="12"/>
    </row>
    <row r="1576" spans="1:5" x14ac:dyDescent="0.75">
      <c r="A1576" s="8" t="s">
        <v>4945</v>
      </c>
      <c r="B1576" s="8">
        <v>6135898</v>
      </c>
      <c r="C1576" s="2" t="s">
        <v>2872</v>
      </c>
      <c r="D1576" s="13">
        <v>1.2025956021746899E-5</v>
      </c>
      <c r="E1576" s="12"/>
    </row>
    <row r="1577" spans="1:5" x14ac:dyDescent="0.75">
      <c r="A1577" s="8" t="s">
        <v>4944</v>
      </c>
      <c r="B1577" s="8">
        <v>6139704</v>
      </c>
      <c r="C1577" s="2" t="s">
        <v>2880</v>
      </c>
      <c r="D1577" s="13">
        <v>1.2025956021746899E-5</v>
      </c>
      <c r="E1577" s="12"/>
    </row>
    <row r="1578" spans="1:5" x14ac:dyDescent="0.75">
      <c r="A1578" s="8" t="s">
        <v>4950</v>
      </c>
      <c r="B1578" s="8">
        <v>6146630</v>
      </c>
      <c r="C1578" s="2" t="s">
        <v>2901</v>
      </c>
      <c r="D1578" s="13">
        <v>1.10237930199347E-5</v>
      </c>
      <c r="E1578" s="12"/>
    </row>
    <row r="1579" spans="1:5" x14ac:dyDescent="0.75">
      <c r="A1579" s="8" t="s">
        <v>2883</v>
      </c>
      <c r="B1579" s="8">
        <v>6868774</v>
      </c>
      <c r="C1579" s="2" t="s">
        <v>2884</v>
      </c>
      <c r="D1579" s="13">
        <v>1.10237930199347E-5</v>
      </c>
      <c r="E1579" s="12"/>
    </row>
    <row r="1580" spans="1:5" x14ac:dyDescent="0.75">
      <c r="A1580" s="8" t="s">
        <v>4474</v>
      </c>
      <c r="B1580" s="8" t="s">
        <v>3283</v>
      </c>
      <c r="C1580" s="2" t="s">
        <v>3284</v>
      </c>
      <c r="D1580" s="13">
        <v>1.10237930199347E-5</v>
      </c>
      <c r="E1580" s="12"/>
    </row>
    <row r="1581" spans="1:5" x14ac:dyDescent="0.75">
      <c r="A1581" s="8" t="s">
        <v>4384</v>
      </c>
      <c r="B1581" s="8" t="s">
        <v>4385</v>
      </c>
      <c r="C1581" s="2" t="s">
        <v>3656</v>
      </c>
      <c r="D1581" s="13">
        <v>1.10237930199347E-5</v>
      </c>
      <c r="E1581" s="12"/>
    </row>
    <row r="1582" spans="1:5" x14ac:dyDescent="0.75">
      <c r="A1582" s="8" t="s">
        <v>4953</v>
      </c>
      <c r="B1582" s="8">
        <v>6273130</v>
      </c>
      <c r="C1582" s="2" t="s">
        <v>2902</v>
      </c>
      <c r="D1582" s="13">
        <v>1.00216300181224E-5</v>
      </c>
      <c r="E1582" s="12"/>
    </row>
    <row r="1583" spans="1:5" x14ac:dyDescent="0.75">
      <c r="A1583" s="8" t="s">
        <v>4951</v>
      </c>
      <c r="B1583" s="8" t="s">
        <v>2907</v>
      </c>
      <c r="C1583" s="2" t="s">
        <v>2908</v>
      </c>
      <c r="D1583" s="13">
        <v>1.00216300181224E-5</v>
      </c>
      <c r="E1583" s="12"/>
    </row>
    <row r="1584" spans="1:5" x14ac:dyDescent="0.75">
      <c r="A1584" s="8" t="s">
        <v>2911</v>
      </c>
      <c r="B1584" s="8" t="s">
        <v>2912</v>
      </c>
      <c r="C1584" s="2" t="s">
        <v>2913</v>
      </c>
      <c r="D1584" s="13">
        <v>1.00216300181224E-5</v>
      </c>
      <c r="E1584" s="12"/>
    </row>
    <row r="1585" spans="1:5" x14ac:dyDescent="0.75">
      <c r="A1585" s="8" t="s">
        <v>4285</v>
      </c>
      <c r="B1585" s="8" t="s">
        <v>2909</v>
      </c>
      <c r="C1585" s="2" t="s">
        <v>2910</v>
      </c>
      <c r="D1585" s="13">
        <v>1.00216300181224E-5</v>
      </c>
      <c r="E1585" s="12"/>
    </row>
    <row r="1586" spans="1:5" x14ac:dyDescent="0.75">
      <c r="A1586" s="8" t="s">
        <v>2892</v>
      </c>
      <c r="B1586" s="8" t="s">
        <v>2893</v>
      </c>
      <c r="C1586" s="2" t="s">
        <v>2894</v>
      </c>
      <c r="D1586" s="13">
        <v>1.00216300181224E-5</v>
      </c>
      <c r="E1586" s="12"/>
    </row>
    <row r="1587" spans="1:5" x14ac:dyDescent="0.75">
      <c r="A1587" s="8" t="s">
        <v>4952</v>
      </c>
      <c r="B1587" s="8" t="s">
        <v>2895</v>
      </c>
      <c r="C1587" s="2" t="s">
        <v>2896</v>
      </c>
      <c r="D1587" s="13">
        <v>1.00216300181224E-5</v>
      </c>
      <c r="E1587" s="12"/>
    </row>
    <row r="1588" spans="1:5" x14ac:dyDescent="0.75">
      <c r="A1588" s="8" t="s">
        <v>2904</v>
      </c>
      <c r="B1588" s="8" t="s">
        <v>2905</v>
      </c>
      <c r="C1588" s="2" t="s">
        <v>2906</v>
      </c>
      <c r="D1588" s="13">
        <v>1.00216300181224E-5</v>
      </c>
      <c r="E1588" s="12"/>
    </row>
    <row r="1589" spans="1:5" x14ac:dyDescent="0.75">
      <c r="A1589" s="8" t="s">
        <v>4591</v>
      </c>
      <c r="B1589" s="8" t="s">
        <v>469</v>
      </c>
      <c r="C1589" s="2" t="s">
        <v>470</v>
      </c>
      <c r="D1589" s="13">
        <v>1.00216300181224E-5</v>
      </c>
      <c r="E1589" s="12"/>
    </row>
    <row r="1590" spans="1:5" x14ac:dyDescent="0.75">
      <c r="A1590" s="8" t="s">
        <v>4954</v>
      </c>
      <c r="B1590" s="8">
        <v>6291790</v>
      </c>
      <c r="C1590" s="2" t="s">
        <v>2903</v>
      </c>
      <c r="D1590" s="13">
        <v>1.00216300181224E-5</v>
      </c>
      <c r="E1590" s="12"/>
    </row>
    <row r="1591" spans="1:5" x14ac:dyDescent="0.75">
      <c r="A1591" s="8" t="s">
        <v>4284</v>
      </c>
      <c r="B1591" s="8" t="s">
        <v>2899</v>
      </c>
      <c r="C1591" s="2" t="s">
        <v>2900</v>
      </c>
      <c r="D1591" s="13">
        <v>9.0194670163102008E-6</v>
      </c>
      <c r="E1591" s="12"/>
    </row>
    <row r="1592" spans="1:5" x14ac:dyDescent="0.75">
      <c r="A1592" s="8" t="s">
        <v>4955</v>
      </c>
      <c r="B1592" s="8" t="s">
        <v>2914</v>
      </c>
      <c r="C1592" s="2" t="s">
        <v>2915</v>
      </c>
      <c r="D1592" s="13">
        <v>9.0194670163102008E-6</v>
      </c>
      <c r="E1592" s="12"/>
    </row>
    <row r="1593" spans="1:5" x14ac:dyDescent="0.75">
      <c r="A1593" s="8" t="s">
        <v>4956</v>
      </c>
      <c r="B1593" s="8" t="s">
        <v>2916</v>
      </c>
      <c r="C1593" s="2" t="s">
        <v>2917</v>
      </c>
      <c r="D1593" s="13">
        <v>8.0173040144979595E-6</v>
      </c>
      <c r="E1593" s="12"/>
    </row>
    <row r="1594" spans="1:5" x14ac:dyDescent="0.75">
      <c r="A1594" s="8" t="s">
        <v>4356</v>
      </c>
      <c r="B1594" s="8" t="s">
        <v>4357</v>
      </c>
      <c r="C1594" s="2" t="s">
        <v>3045</v>
      </c>
      <c r="D1594" s="13">
        <v>7.0151410126857097E-6</v>
      </c>
      <c r="E1594" s="12"/>
    </row>
    <row r="1595" spans="1:5" x14ac:dyDescent="0.75">
      <c r="A1595" s="8" t="s">
        <v>4525</v>
      </c>
      <c r="B1595" s="8" t="s">
        <v>3285</v>
      </c>
      <c r="C1595" s="2" t="s">
        <v>442</v>
      </c>
      <c r="D1595" s="13">
        <v>7.0151410126857097E-6</v>
      </c>
      <c r="E1595" s="12"/>
    </row>
    <row r="1596" spans="1:5" x14ac:dyDescent="0.75">
      <c r="A1596" s="8" t="s">
        <v>2918</v>
      </c>
      <c r="B1596" s="8" t="s">
        <v>2919</v>
      </c>
      <c r="C1596" s="2" t="s">
        <v>2920</v>
      </c>
      <c r="D1596" s="13">
        <v>7.0151410126857097E-6</v>
      </c>
      <c r="E1596" s="12"/>
    </row>
    <row r="1597" spans="1:5" x14ac:dyDescent="0.75">
      <c r="A1597" s="8" t="s">
        <v>3121</v>
      </c>
      <c r="B1597" s="8" t="s">
        <v>3122</v>
      </c>
      <c r="C1597" s="2" t="s">
        <v>3123</v>
      </c>
      <c r="D1597" s="13">
        <v>0</v>
      </c>
      <c r="E1597" s="12"/>
    </row>
    <row r="1598" spans="1:5" x14ac:dyDescent="0.75">
      <c r="A1598" s="8" t="s">
        <v>3109</v>
      </c>
      <c r="B1598" s="8" t="s">
        <v>3110</v>
      </c>
      <c r="C1598" s="2" t="s">
        <v>3111</v>
      </c>
      <c r="D1598" s="13">
        <v>0</v>
      </c>
      <c r="E1598" s="12"/>
    </row>
    <row r="1599" spans="1:5" x14ac:dyDescent="0.75">
      <c r="A1599" s="8" t="s">
        <v>3103</v>
      </c>
      <c r="B1599" s="8" t="s">
        <v>3104</v>
      </c>
      <c r="C1599" s="2" t="s">
        <v>3105</v>
      </c>
      <c r="D1599" s="13">
        <v>0</v>
      </c>
      <c r="E1599" s="12"/>
    </row>
    <row r="1600" spans="1:5" x14ac:dyDescent="0.75">
      <c r="A1600" s="8" t="s">
        <v>4244</v>
      </c>
      <c r="B1600" s="8" t="s">
        <v>3300</v>
      </c>
      <c r="C1600" s="2" t="s">
        <v>3301</v>
      </c>
      <c r="D1600" s="13">
        <v>0</v>
      </c>
      <c r="E1600" s="12"/>
    </row>
    <row r="1601" spans="1:5" x14ac:dyDescent="0.75">
      <c r="A1601" s="8" t="s">
        <v>3297</v>
      </c>
      <c r="B1601" s="8" t="s">
        <v>3298</v>
      </c>
      <c r="C1601" s="2" t="s">
        <v>3299</v>
      </c>
      <c r="D1601" s="13">
        <v>0</v>
      </c>
      <c r="E1601" s="12"/>
    </row>
    <row r="1602" spans="1:5" x14ac:dyDescent="0.75">
      <c r="A1602" s="8" t="s">
        <v>4133</v>
      </c>
      <c r="B1602" s="8" t="s">
        <v>3092</v>
      </c>
      <c r="C1602" s="2" t="s">
        <v>3093</v>
      </c>
      <c r="D1602" s="13">
        <v>0</v>
      </c>
      <c r="E1602" s="12"/>
    </row>
    <row r="1603" spans="1:5" x14ac:dyDescent="0.75">
      <c r="A1603" s="8" t="s">
        <v>3610</v>
      </c>
      <c r="B1603" s="8" t="s">
        <v>3611</v>
      </c>
      <c r="C1603" s="2" t="s">
        <v>3612</v>
      </c>
      <c r="D1603" s="13">
        <v>0</v>
      </c>
      <c r="E1603" s="12"/>
    </row>
    <row r="1604" spans="1:5" x14ac:dyDescent="0.75">
      <c r="A1604" s="8" t="s">
        <v>4317</v>
      </c>
      <c r="B1604" s="8">
        <v>5140989</v>
      </c>
      <c r="C1604" s="2" t="s">
        <v>3595</v>
      </c>
      <c r="D1604" s="13">
        <v>0</v>
      </c>
      <c r="E1604" s="12"/>
    </row>
    <row r="1605" spans="1:5" x14ac:dyDescent="0.75">
      <c r="A1605" s="8" t="s">
        <v>4709</v>
      </c>
      <c r="B1605" s="8">
        <v>2603225</v>
      </c>
      <c r="C1605" s="2" t="s">
        <v>3099</v>
      </c>
      <c r="D1605" s="13">
        <v>0</v>
      </c>
      <c r="E1605" s="12"/>
    </row>
    <row r="1606" spans="1:5" x14ac:dyDescent="0.75">
      <c r="A1606" s="8" t="s">
        <v>3096</v>
      </c>
      <c r="B1606" s="8" t="s">
        <v>3097</v>
      </c>
      <c r="C1606" s="2" t="s">
        <v>3098</v>
      </c>
      <c r="D1606" s="13">
        <v>0</v>
      </c>
      <c r="E1606" s="12"/>
    </row>
    <row r="1607" spans="1:5" x14ac:dyDescent="0.75">
      <c r="A1607" s="8" t="s">
        <v>3613</v>
      </c>
      <c r="B1607" s="8" t="s">
        <v>3614</v>
      </c>
      <c r="C1607" s="2" t="s">
        <v>3615</v>
      </c>
      <c r="D1607" s="13">
        <v>0</v>
      </c>
      <c r="E1607" s="12"/>
    </row>
    <row r="1608" spans="1:5" x14ac:dyDescent="0.75">
      <c r="A1608" s="8" t="s">
        <v>3072</v>
      </c>
      <c r="B1608" s="8" t="s">
        <v>3073</v>
      </c>
      <c r="C1608" s="2" t="s">
        <v>3074</v>
      </c>
      <c r="D1608" s="13">
        <v>0</v>
      </c>
      <c r="E1608" s="12"/>
    </row>
    <row r="1609" spans="1:5" x14ac:dyDescent="0.75">
      <c r="A1609" s="8" t="s">
        <v>3100</v>
      </c>
      <c r="B1609" s="8" t="s">
        <v>3101</v>
      </c>
      <c r="C1609" s="2" t="s">
        <v>3102</v>
      </c>
      <c r="D1609" s="13">
        <v>0</v>
      </c>
      <c r="E1609" s="12"/>
    </row>
    <row r="1610" spans="1:5" x14ac:dyDescent="0.75">
      <c r="A1610" s="8" t="s">
        <v>3607</v>
      </c>
      <c r="B1610" s="8" t="s">
        <v>3608</v>
      </c>
      <c r="C1610" s="2" t="s">
        <v>3609</v>
      </c>
      <c r="D1610" s="13">
        <v>0</v>
      </c>
      <c r="E1610" s="12"/>
    </row>
    <row r="1611" spans="1:5" x14ac:dyDescent="0.75">
      <c r="A1611" s="8"/>
      <c r="B1611" s="8"/>
      <c r="C1611" s="2"/>
      <c r="E1611" s="12"/>
    </row>
    <row r="1612" spans="1:5" x14ac:dyDescent="0.75">
      <c r="A1612" s="8"/>
      <c r="B1612" s="8"/>
      <c r="C1612" s="2"/>
      <c r="E1612" s="12"/>
    </row>
    <row r="1613" spans="1:5" x14ac:dyDescent="0.75">
      <c r="A1613" s="8"/>
      <c r="B1613" s="8"/>
      <c r="C1613" s="2"/>
      <c r="E1613" s="12"/>
    </row>
    <row r="1614" spans="1:5" x14ac:dyDescent="0.75">
      <c r="A1614" s="8"/>
      <c r="B1614" s="8"/>
      <c r="C1614" s="2"/>
      <c r="E1614" s="12"/>
    </row>
    <row r="1615" spans="1:5" x14ac:dyDescent="0.75">
      <c r="A1615" s="8"/>
      <c r="B1615" s="8"/>
      <c r="C1615" s="2"/>
      <c r="E1615" s="12"/>
    </row>
    <row r="1616" spans="1:5" x14ac:dyDescent="0.75">
      <c r="A1616" s="8"/>
      <c r="B1616" s="8"/>
      <c r="C1616" s="2"/>
      <c r="E1616" s="12"/>
    </row>
    <row r="1617" spans="1:5" x14ac:dyDescent="0.75">
      <c r="A1617" s="8"/>
      <c r="B1617" s="8"/>
      <c r="C1617" s="2"/>
      <c r="E1617" s="12"/>
    </row>
    <row r="1618" spans="1:5" x14ac:dyDescent="0.75">
      <c r="A1618" s="8"/>
      <c r="B1618" s="8"/>
      <c r="C1618" s="2"/>
      <c r="E1618" s="12"/>
    </row>
    <row r="1619" spans="1:5" x14ac:dyDescent="0.75">
      <c r="A1619" s="8"/>
      <c r="B1619" s="8"/>
      <c r="C1619" s="2"/>
      <c r="E1619" s="12"/>
    </row>
    <row r="1620" spans="1:5" x14ac:dyDescent="0.75">
      <c r="A1620" s="8"/>
      <c r="B1620" s="8"/>
      <c r="C1620" s="2"/>
      <c r="E1620" s="12"/>
    </row>
    <row r="1621" spans="1:5" x14ac:dyDescent="0.75">
      <c r="A1621" s="8"/>
      <c r="B1621" s="8"/>
      <c r="C1621" s="2"/>
      <c r="E1621" s="12"/>
    </row>
    <row r="1622" spans="1:5" x14ac:dyDescent="0.75">
      <c r="A1622" s="8"/>
      <c r="B1622" s="8"/>
      <c r="C1622" s="2"/>
      <c r="E1622" s="12"/>
    </row>
    <row r="1623" spans="1:5" x14ac:dyDescent="0.75">
      <c r="A1623" s="8"/>
      <c r="B1623" s="8"/>
      <c r="C1623" s="2"/>
      <c r="E1623" s="12"/>
    </row>
    <row r="1624" spans="1:5" x14ac:dyDescent="0.75">
      <c r="A1624" s="8"/>
      <c r="B1624" s="8"/>
      <c r="C1624" s="2"/>
      <c r="E1624" s="12"/>
    </row>
    <row r="1625" spans="1:5" x14ac:dyDescent="0.75">
      <c r="A1625" s="8"/>
      <c r="B1625" s="8"/>
      <c r="C1625" s="2"/>
      <c r="E1625" s="12"/>
    </row>
    <row r="1626" spans="1:5" x14ac:dyDescent="0.75">
      <c r="A1626" s="8"/>
      <c r="B1626" s="8"/>
      <c r="C1626" s="2"/>
      <c r="E1626" s="12"/>
    </row>
    <row r="1627" spans="1:5" x14ac:dyDescent="0.75">
      <c r="A1627" s="8"/>
      <c r="B1627" s="8"/>
      <c r="C1627" s="2"/>
      <c r="E1627" s="12"/>
    </row>
    <row r="1628" spans="1:5" x14ac:dyDescent="0.75">
      <c r="A1628" s="8"/>
      <c r="B1628" s="8"/>
      <c r="C1628" s="2"/>
      <c r="E1628" s="12"/>
    </row>
    <row r="1629" spans="1:5" x14ac:dyDescent="0.75">
      <c r="A1629" s="8"/>
      <c r="B1629" s="8"/>
      <c r="C1629" s="2"/>
      <c r="E1629" s="12"/>
    </row>
    <row r="1630" spans="1:5" x14ac:dyDescent="0.75">
      <c r="A1630" s="8"/>
      <c r="B1630" s="8"/>
      <c r="C1630" s="2"/>
      <c r="E1630" s="12"/>
    </row>
    <row r="1631" spans="1:5" x14ac:dyDescent="0.75">
      <c r="A1631" s="8"/>
      <c r="B1631" s="8"/>
      <c r="C1631" s="2"/>
      <c r="E1631" s="12"/>
    </row>
    <row r="1632" spans="1:5" x14ac:dyDescent="0.75">
      <c r="A1632" s="8"/>
      <c r="B1632" s="8"/>
      <c r="C1632" s="2"/>
      <c r="E1632" s="12"/>
    </row>
    <row r="1633" spans="1:5" x14ac:dyDescent="0.75">
      <c r="A1633" s="8"/>
      <c r="B1633" s="8"/>
      <c r="C1633" s="2"/>
      <c r="E1633" s="12"/>
    </row>
    <row r="1634" spans="1:5" x14ac:dyDescent="0.75">
      <c r="A1634" s="8"/>
      <c r="B1634" s="8"/>
      <c r="C1634" s="2"/>
      <c r="E1634" s="12"/>
    </row>
    <row r="1635" spans="1:5" x14ac:dyDescent="0.75">
      <c r="A1635" s="8"/>
      <c r="B1635" s="8"/>
      <c r="C1635" s="2"/>
      <c r="E1635" s="12"/>
    </row>
    <row r="1636" spans="1:5" x14ac:dyDescent="0.75">
      <c r="A1636" s="8"/>
      <c r="B1636" s="8"/>
      <c r="C1636" s="2"/>
      <c r="E1636" s="12"/>
    </row>
    <row r="1637" spans="1:5" x14ac:dyDescent="0.75">
      <c r="A1637" s="8"/>
      <c r="B1637" s="8"/>
      <c r="C1637" s="2"/>
      <c r="E1637" s="12"/>
    </row>
    <row r="1638" spans="1:5" x14ac:dyDescent="0.75">
      <c r="A1638" s="8"/>
      <c r="B1638" s="8"/>
      <c r="C1638" s="2"/>
      <c r="E1638" s="12"/>
    </row>
    <row r="1639" spans="1:5" x14ac:dyDescent="0.75">
      <c r="A1639" s="8"/>
      <c r="B1639" s="8"/>
      <c r="C1639" s="2"/>
      <c r="E1639" s="12"/>
    </row>
    <row r="1640" spans="1:5" x14ac:dyDescent="0.75">
      <c r="A1640" s="8"/>
      <c r="B1640" s="8"/>
      <c r="C1640" s="2"/>
      <c r="E1640" s="12"/>
    </row>
    <row r="1641" spans="1:5" x14ac:dyDescent="0.75">
      <c r="A1641" s="8"/>
      <c r="B1641" s="8"/>
      <c r="C1641" s="2"/>
      <c r="E1641" s="12"/>
    </row>
    <row r="1642" spans="1:5" x14ac:dyDescent="0.75">
      <c r="A1642" s="8"/>
      <c r="B1642" s="8"/>
      <c r="C1642" s="2"/>
      <c r="E1642" s="12"/>
    </row>
    <row r="1643" spans="1:5" x14ac:dyDescent="0.75">
      <c r="A1643" s="8"/>
      <c r="B1643" s="8"/>
      <c r="C1643" s="2"/>
      <c r="E1643" s="12"/>
    </row>
    <row r="1644" spans="1:5" x14ac:dyDescent="0.75">
      <c r="A1644" s="8"/>
      <c r="B1644" s="8"/>
      <c r="C1644" s="2"/>
      <c r="E1644" s="12"/>
    </row>
    <row r="1645" spans="1:5" x14ac:dyDescent="0.75">
      <c r="A1645" s="8"/>
      <c r="B1645" s="8"/>
      <c r="C1645" s="2"/>
      <c r="E1645" s="12"/>
    </row>
    <row r="1646" spans="1:5" x14ac:dyDescent="0.75">
      <c r="A1646" s="8"/>
      <c r="B1646" s="8"/>
      <c r="C1646" s="2"/>
      <c r="E1646" s="12"/>
    </row>
    <row r="1647" spans="1:5" x14ac:dyDescent="0.75">
      <c r="A1647" s="8"/>
      <c r="B1647" s="8"/>
      <c r="C1647" s="2"/>
      <c r="E1647" s="12"/>
    </row>
    <row r="1648" spans="1:5" x14ac:dyDescent="0.75">
      <c r="A1648" s="8"/>
      <c r="B1648" s="8"/>
      <c r="C1648" s="2"/>
      <c r="E1648" s="12"/>
    </row>
    <row r="1649" spans="1:5" x14ac:dyDescent="0.75">
      <c r="A1649" s="8"/>
      <c r="B1649" s="8"/>
      <c r="C1649" s="2"/>
      <c r="E1649" s="12"/>
    </row>
    <row r="1650" spans="1:5" x14ac:dyDescent="0.75">
      <c r="A1650" s="8"/>
      <c r="B1650" s="8"/>
      <c r="C1650" s="2"/>
      <c r="E1650" s="12"/>
    </row>
    <row r="1651" spans="1:5" x14ac:dyDescent="0.75">
      <c r="A1651" s="8"/>
      <c r="B1651" s="8"/>
      <c r="C1651" s="2"/>
      <c r="E1651" s="12"/>
    </row>
    <row r="1652" spans="1:5" x14ac:dyDescent="0.75">
      <c r="A1652" s="8"/>
      <c r="B1652" s="8"/>
      <c r="C1652" s="2"/>
      <c r="E1652" s="12"/>
    </row>
    <row r="1653" spans="1:5" x14ac:dyDescent="0.75">
      <c r="A1653" s="8"/>
      <c r="B1653" s="8"/>
      <c r="C1653" s="2"/>
      <c r="E1653" s="12"/>
    </row>
    <row r="1654" spans="1:5" x14ac:dyDescent="0.75">
      <c r="A1654" s="8"/>
      <c r="B1654" s="8"/>
      <c r="C1654" s="2"/>
      <c r="E1654" s="12"/>
    </row>
    <row r="1655" spans="1:5" x14ac:dyDescent="0.75">
      <c r="A1655" s="8"/>
      <c r="B1655" s="8"/>
      <c r="C1655" s="2"/>
      <c r="E1655" s="12"/>
    </row>
    <row r="1656" spans="1:5" x14ac:dyDescent="0.75">
      <c r="A1656" s="8"/>
      <c r="B1656" s="8"/>
      <c r="C1656" s="2"/>
      <c r="E1656" s="12"/>
    </row>
    <row r="1657" spans="1:5" x14ac:dyDescent="0.75">
      <c r="A1657" s="8"/>
      <c r="B1657" s="8"/>
      <c r="C1657" s="2"/>
      <c r="E1657" s="12"/>
    </row>
    <row r="1658" spans="1:5" x14ac:dyDescent="0.75">
      <c r="A1658" s="8"/>
      <c r="B1658" s="8"/>
      <c r="C1658" s="2"/>
      <c r="E1658" s="12"/>
    </row>
    <row r="1659" spans="1:5" x14ac:dyDescent="0.75">
      <c r="A1659" s="8"/>
      <c r="B1659" s="8"/>
      <c r="C1659" s="2"/>
      <c r="E1659" s="12"/>
    </row>
    <row r="1660" spans="1:5" x14ac:dyDescent="0.75">
      <c r="A1660" s="8"/>
      <c r="B1660" s="8"/>
      <c r="C1660" s="2"/>
      <c r="E1660" s="12"/>
    </row>
    <row r="1661" spans="1:5" x14ac:dyDescent="0.75">
      <c r="A1661" s="8"/>
      <c r="B1661" s="8"/>
      <c r="C1661" s="2"/>
      <c r="E1661" s="12"/>
    </row>
    <row r="1662" spans="1:5" x14ac:dyDescent="0.75">
      <c r="A1662" s="8"/>
      <c r="B1662" s="8"/>
      <c r="C1662" s="2"/>
      <c r="E1662" s="12"/>
    </row>
    <row r="1663" spans="1:5" x14ac:dyDescent="0.75">
      <c r="A1663" s="8"/>
      <c r="B1663" s="8"/>
      <c r="C1663" s="2"/>
      <c r="E1663" s="12"/>
    </row>
    <row r="1664" spans="1:5" x14ac:dyDescent="0.75">
      <c r="A1664" s="8"/>
      <c r="B1664" s="8"/>
      <c r="C1664" s="2"/>
      <c r="E1664" s="12"/>
    </row>
    <row r="1665" spans="1:5" x14ac:dyDescent="0.75">
      <c r="A1665" s="8"/>
      <c r="B1665" s="8"/>
      <c r="C1665" s="2"/>
      <c r="E1665" s="12"/>
    </row>
    <row r="1666" spans="1:5" x14ac:dyDescent="0.75">
      <c r="A1666" s="8"/>
      <c r="B1666" s="8"/>
      <c r="C1666" s="2"/>
      <c r="E1666" s="12"/>
    </row>
    <row r="1667" spans="1:5" x14ac:dyDescent="0.75">
      <c r="A1667" s="8"/>
      <c r="B1667" s="8"/>
      <c r="C1667" s="2"/>
      <c r="E1667" s="12"/>
    </row>
    <row r="1668" spans="1:5" x14ac:dyDescent="0.75">
      <c r="A1668" s="8"/>
      <c r="B1668" s="8"/>
      <c r="C1668" s="2"/>
      <c r="E1668" s="12"/>
    </row>
    <row r="1669" spans="1:5" x14ac:dyDescent="0.75">
      <c r="A1669" s="8"/>
      <c r="B1669" s="8"/>
      <c r="C1669" s="2"/>
      <c r="E1669" s="12"/>
    </row>
    <row r="1670" spans="1:5" x14ac:dyDescent="0.75">
      <c r="A1670" s="8"/>
      <c r="B1670" s="8"/>
      <c r="C1670" s="2"/>
      <c r="E1670" s="12"/>
    </row>
    <row r="1671" spans="1:5" x14ac:dyDescent="0.75">
      <c r="A1671" s="8"/>
      <c r="B1671" s="8"/>
      <c r="C1671" s="2"/>
      <c r="E1671" s="12"/>
    </row>
    <row r="1672" spans="1:5" x14ac:dyDescent="0.75">
      <c r="A1672" s="8"/>
      <c r="B1672" s="8"/>
      <c r="C1672" s="2"/>
      <c r="E1672" s="12"/>
    </row>
    <row r="1673" spans="1:5" x14ac:dyDescent="0.75">
      <c r="A1673" s="8"/>
      <c r="B1673" s="8"/>
      <c r="C1673" s="2"/>
      <c r="E1673" s="12"/>
    </row>
    <row r="1674" spans="1:5" x14ac:dyDescent="0.75">
      <c r="A1674" s="8"/>
      <c r="B1674" s="8"/>
      <c r="C1674" s="2"/>
      <c r="E1674" s="12"/>
    </row>
    <row r="1675" spans="1:5" x14ac:dyDescent="0.75">
      <c r="A1675" s="8"/>
      <c r="B1675" s="8"/>
      <c r="C1675" s="2"/>
      <c r="E1675" s="12"/>
    </row>
    <row r="1676" spans="1:5" x14ac:dyDescent="0.75">
      <c r="A1676" s="8"/>
      <c r="B1676" s="8"/>
      <c r="C1676" s="2"/>
      <c r="E1676" s="12"/>
    </row>
    <row r="1677" spans="1:5" x14ac:dyDescent="0.75">
      <c r="A1677" s="8"/>
      <c r="B1677" s="8"/>
      <c r="C1677" s="2"/>
      <c r="E1677" s="12"/>
    </row>
    <row r="1678" spans="1:5" x14ac:dyDescent="0.75">
      <c r="A1678" s="8"/>
      <c r="B1678" s="8"/>
      <c r="C1678" s="2"/>
      <c r="E1678" s="12"/>
    </row>
    <row r="1679" spans="1:5" x14ac:dyDescent="0.75">
      <c r="A1679" s="8"/>
      <c r="B1679" s="8"/>
      <c r="C1679" s="2"/>
      <c r="E1679" s="12"/>
    </row>
    <row r="1680" spans="1:5" x14ac:dyDescent="0.75">
      <c r="A1680" s="8"/>
      <c r="B1680" s="8"/>
      <c r="C1680" s="2"/>
      <c r="E1680" s="12"/>
    </row>
    <row r="1681" spans="1:5" x14ac:dyDescent="0.75">
      <c r="A1681" s="8"/>
      <c r="B1681" s="8"/>
      <c r="C1681" s="2"/>
      <c r="E1681" s="12"/>
    </row>
    <row r="1682" spans="1:5" x14ac:dyDescent="0.75">
      <c r="A1682" s="8"/>
      <c r="B1682" s="8"/>
      <c r="C1682" s="2"/>
      <c r="E1682" s="12"/>
    </row>
    <row r="1683" spans="1:5" x14ac:dyDescent="0.75">
      <c r="A1683" s="8"/>
      <c r="B1683" s="8"/>
      <c r="C1683" s="2"/>
      <c r="E1683" s="12"/>
    </row>
    <row r="1684" spans="1:5" x14ac:dyDescent="0.75">
      <c r="A1684" s="8"/>
      <c r="B1684" s="8"/>
      <c r="C1684" s="2"/>
      <c r="E1684" s="12"/>
    </row>
    <row r="1685" spans="1:5" x14ac:dyDescent="0.75">
      <c r="A1685" s="8"/>
      <c r="B1685" s="8"/>
      <c r="C1685" s="2"/>
      <c r="E1685" s="12"/>
    </row>
    <row r="1686" spans="1:5" x14ac:dyDescent="0.75">
      <c r="A1686" s="8"/>
      <c r="B1686" s="8"/>
      <c r="C1686" s="2"/>
      <c r="E1686" s="12"/>
    </row>
    <row r="1687" spans="1:5" x14ac:dyDescent="0.75">
      <c r="A1687" s="8"/>
      <c r="B1687" s="8"/>
      <c r="C1687" s="2"/>
      <c r="E1687" s="12"/>
    </row>
    <row r="1688" spans="1:5" x14ac:dyDescent="0.75">
      <c r="A1688" s="8"/>
      <c r="B1688" s="8"/>
      <c r="C1688" s="2"/>
      <c r="E1688" s="12"/>
    </row>
    <row r="1689" spans="1:5" x14ac:dyDescent="0.75">
      <c r="A1689" s="8"/>
      <c r="B1689" s="8"/>
      <c r="C1689" s="2"/>
      <c r="E1689" s="12"/>
    </row>
    <row r="1690" spans="1:5" x14ac:dyDescent="0.75">
      <c r="A1690" s="8"/>
      <c r="B1690" s="8"/>
      <c r="C1690" s="2"/>
      <c r="E1690" s="12"/>
    </row>
    <row r="1691" spans="1:5" x14ac:dyDescent="0.75">
      <c r="A1691" s="8"/>
      <c r="B1691" s="8"/>
      <c r="C1691" s="2"/>
      <c r="E1691" s="12"/>
    </row>
    <row r="1692" spans="1:5" x14ac:dyDescent="0.75">
      <c r="A1692" s="8"/>
      <c r="B1692" s="8"/>
      <c r="C1692" s="2"/>
      <c r="E1692" s="12"/>
    </row>
    <row r="1693" spans="1:5" x14ac:dyDescent="0.75">
      <c r="A1693" s="8"/>
      <c r="B1693" s="8"/>
      <c r="C1693" s="2"/>
      <c r="E1693" s="12"/>
    </row>
    <row r="1694" spans="1:5" x14ac:dyDescent="0.75">
      <c r="A1694" s="8"/>
      <c r="B1694" s="8"/>
      <c r="C1694" s="2"/>
      <c r="E1694" s="12"/>
    </row>
    <row r="1695" spans="1:5" x14ac:dyDescent="0.75">
      <c r="A1695" s="8"/>
      <c r="B1695" s="8"/>
      <c r="C1695" s="2"/>
      <c r="E1695" s="12"/>
    </row>
    <row r="1696" spans="1:5" x14ac:dyDescent="0.75">
      <c r="A1696" s="8"/>
      <c r="B1696" s="8"/>
      <c r="C1696" s="2"/>
      <c r="E1696" s="12"/>
    </row>
    <row r="1697" spans="1:5" x14ac:dyDescent="0.75">
      <c r="A1697" s="8"/>
      <c r="B1697" s="8"/>
      <c r="C1697" s="2"/>
      <c r="E1697" s="12"/>
    </row>
    <row r="1698" spans="1:5" x14ac:dyDescent="0.75">
      <c r="A1698" s="8"/>
      <c r="B1698" s="8"/>
      <c r="C1698" s="2"/>
      <c r="E1698" s="12"/>
    </row>
    <row r="1699" spans="1:5" x14ac:dyDescent="0.75">
      <c r="A1699" s="8"/>
      <c r="B1699" s="8"/>
      <c r="C1699" s="2"/>
      <c r="E1699" s="12"/>
    </row>
    <row r="1700" spans="1:5" x14ac:dyDescent="0.75">
      <c r="A1700" s="8"/>
      <c r="B1700" s="8"/>
      <c r="C1700" s="2"/>
      <c r="E1700" s="12"/>
    </row>
    <row r="1701" spans="1:5" x14ac:dyDescent="0.75">
      <c r="A1701" s="8"/>
      <c r="B1701" s="8"/>
      <c r="C1701" s="2"/>
      <c r="E1701" s="12"/>
    </row>
    <row r="1702" spans="1:5" x14ac:dyDescent="0.75">
      <c r="A1702" s="8"/>
      <c r="B1702" s="8"/>
      <c r="C1702" s="2"/>
      <c r="E1702" s="12"/>
    </row>
    <row r="1703" spans="1:5" x14ac:dyDescent="0.75">
      <c r="A1703" s="8"/>
      <c r="B1703" s="8"/>
      <c r="C1703" s="2"/>
      <c r="E1703" s="12"/>
    </row>
    <row r="1704" spans="1:5" x14ac:dyDescent="0.75">
      <c r="A1704" s="8"/>
      <c r="B1704" s="8"/>
      <c r="C1704" s="2"/>
      <c r="E1704" s="12"/>
    </row>
    <row r="1705" spans="1:5" x14ac:dyDescent="0.75">
      <c r="A1705" s="8"/>
      <c r="B1705" s="8"/>
      <c r="C1705" s="2"/>
      <c r="E1705" s="12"/>
    </row>
    <row r="1706" spans="1:5" x14ac:dyDescent="0.75">
      <c r="A1706" s="8"/>
      <c r="B1706" s="8"/>
      <c r="C1706" s="2"/>
      <c r="E1706" s="12"/>
    </row>
    <row r="1707" spans="1:5" x14ac:dyDescent="0.75">
      <c r="A1707" s="8"/>
      <c r="B1707" s="8"/>
      <c r="C1707" s="2"/>
      <c r="E1707" s="12"/>
    </row>
    <row r="1708" spans="1:5" x14ac:dyDescent="0.75">
      <c r="A1708" s="8"/>
      <c r="B1708" s="8"/>
      <c r="C1708" s="2"/>
      <c r="E1708" s="12"/>
    </row>
    <row r="1709" spans="1:5" x14ac:dyDescent="0.75">
      <c r="A1709" s="8"/>
      <c r="B1709" s="8"/>
      <c r="C1709" s="2"/>
      <c r="E1709" s="12"/>
    </row>
    <row r="1710" spans="1:5" x14ac:dyDescent="0.75">
      <c r="A1710" s="8"/>
      <c r="B1710" s="8"/>
      <c r="C1710" s="2"/>
      <c r="E1710" s="12"/>
    </row>
    <row r="1711" spans="1:5" x14ac:dyDescent="0.75">
      <c r="A1711" s="8"/>
      <c r="B1711" s="8"/>
      <c r="C1711" s="2"/>
      <c r="E1711" s="12"/>
    </row>
    <row r="1712" spans="1:5" x14ac:dyDescent="0.75">
      <c r="A1712" s="8"/>
      <c r="B1712" s="8"/>
      <c r="C1712" s="2"/>
      <c r="E1712" s="12"/>
    </row>
    <row r="1713" spans="1:5" x14ac:dyDescent="0.75">
      <c r="A1713" s="8"/>
      <c r="B1713" s="8"/>
      <c r="C1713" s="2"/>
      <c r="E1713" s="12"/>
    </row>
    <row r="1714" spans="1:5" x14ac:dyDescent="0.75">
      <c r="A1714" s="8"/>
      <c r="B1714" s="8"/>
      <c r="C1714" s="2"/>
      <c r="E1714" s="12"/>
    </row>
    <row r="1715" spans="1:5" x14ac:dyDescent="0.75">
      <c r="A1715" s="8"/>
      <c r="B1715" s="8"/>
      <c r="C1715" s="2"/>
      <c r="E1715" s="12"/>
    </row>
    <row r="1716" spans="1:5" x14ac:dyDescent="0.75">
      <c r="A1716" s="8"/>
      <c r="B1716" s="8"/>
      <c r="C1716" s="2"/>
      <c r="E1716" s="12"/>
    </row>
    <row r="1717" spans="1:5" x14ac:dyDescent="0.75">
      <c r="A1717" s="8"/>
      <c r="B1717" s="8"/>
      <c r="C1717" s="2"/>
      <c r="E1717" s="12"/>
    </row>
    <row r="1718" spans="1:5" x14ac:dyDescent="0.75">
      <c r="A1718" s="8"/>
      <c r="B1718" s="8"/>
      <c r="C1718" s="2"/>
      <c r="E1718" s="12"/>
    </row>
    <row r="1719" spans="1:5" x14ac:dyDescent="0.75">
      <c r="A1719" s="8"/>
      <c r="B1719" s="8"/>
      <c r="C1719" s="2"/>
      <c r="E1719" s="12"/>
    </row>
    <row r="1720" spans="1:5" x14ac:dyDescent="0.75">
      <c r="A1720" s="8"/>
      <c r="B1720" s="8"/>
      <c r="C1720" s="2"/>
      <c r="E1720" s="12"/>
    </row>
    <row r="1721" spans="1:5" x14ac:dyDescent="0.75">
      <c r="A1721" s="8"/>
      <c r="B1721" s="8"/>
      <c r="C1721" s="2"/>
      <c r="E1721" s="12"/>
    </row>
    <row r="1722" spans="1:5" x14ac:dyDescent="0.75">
      <c r="A1722" s="8"/>
      <c r="B1722" s="8"/>
      <c r="C1722" s="2"/>
      <c r="E1722" s="12"/>
    </row>
    <row r="1723" spans="1:5" x14ac:dyDescent="0.75">
      <c r="A1723" s="8"/>
      <c r="B1723" s="8"/>
      <c r="C1723" s="2"/>
      <c r="E1723" s="12"/>
    </row>
    <row r="1724" spans="1:5" x14ac:dyDescent="0.75">
      <c r="A1724" s="8"/>
      <c r="B1724" s="8"/>
      <c r="C1724" s="2"/>
      <c r="E1724" s="12"/>
    </row>
    <row r="1725" spans="1:5" x14ac:dyDescent="0.75">
      <c r="A1725" s="8"/>
      <c r="B1725" s="8"/>
      <c r="C1725" s="2"/>
      <c r="E1725" s="12"/>
    </row>
    <row r="1726" spans="1:5" x14ac:dyDescent="0.75">
      <c r="A1726" s="8"/>
      <c r="B1726" s="8"/>
      <c r="C1726" s="2"/>
      <c r="E1726" s="12"/>
    </row>
    <row r="1727" spans="1:5" x14ac:dyDescent="0.75">
      <c r="A1727" s="8"/>
      <c r="B1727" s="8"/>
      <c r="C1727" s="2"/>
      <c r="E1727" s="12"/>
    </row>
    <row r="1728" spans="1:5" x14ac:dyDescent="0.75">
      <c r="A1728" s="8"/>
      <c r="B1728" s="8"/>
      <c r="C1728" s="2"/>
      <c r="E1728" s="12"/>
    </row>
    <row r="1729" spans="1:5" x14ac:dyDescent="0.75">
      <c r="A1729" s="8"/>
      <c r="B1729" s="8"/>
      <c r="C1729" s="2"/>
      <c r="E1729" s="12"/>
    </row>
    <row r="1730" spans="1:5" x14ac:dyDescent="0.75">
      <c r="A1730" s="8"/>
      <c r="B1730" s="8"/>
      <c r="C1730" s="2"/>
      <c r="E1730" s="12"/>
    </row>
    <row r="1731" spans="1:5" x14ac:dyDescent="0.75">
      <c r="A1731" s="8"/>
      <c r="B1731" s="8"/>
      <c r="C1731" s="2"/>
      <c r="E1731" s="12"/>
    </row>
    <row r="1732" spans="1:5" x14ac:dyDescent="0.75">
      <c r="A1732" s="8"/>
      <c r="B1732" s="8"/>
      <c r="C1732" s="2"/>
      <c r="E1732" s="12"/>
    </row>
    <row r="1733" spans="1:5" x14ac:dyDescent="0.75">
      <c r="A1733" s="8"/>
      <c r="B1733" s="8"/>
      <c r="C1733" s="2"/>
      <c r="E1733" s="12"/>
    </row>
    <row r="1734" spans="1:5" x14ac:dyDescent="0.75">
      <c r="A1734" s="8"/>
      <c r="B1734" s="8"/>
      <c r="C1734" s="2"/>
      <c r="E1734" s="12"/>
    </row>
    <row r="1735" spans="1:5" x14ac:dyDescent="0.75">
      <c r="A1735" s="8"/>
      <c r="B1735" s="8"/>
      <c r="C1735" s="2"/>
      <c r="E1735" s="12"/>
    </row>
    <row r="1736" spans="1:5" x14ac:dyDescent="0.75">
      <c r="A1736" s="8"/>
      <c r="B1736" s="8"/>
      <c r="C1736" s="2"/>
      <c r="E1736" s="12"/>
    </row>
    <row r="1737" spans="1:5" x14ac:dyDescent="0.75">
      <c r="A1737" s="8"/>
      <c r="B1737" s="8"/>
      <c r="C1737" s="2"/>
      <c r="E1737" s="12"/>
    </row>
    <row r="1738" spans="1:5" x14ac:dyDescent="0.75">
      <c r="A1738" s="8"/>
      <c r="B1738" s="8"/>
      <c r="C1738" s="2"/>
      <c r="E1738" s="12"/>
    </row>
    <row r="1739" spans="1:5" x14ac:dyDescent="0.75">
      <c r="A1739" s="8"/>
      <c r="B1739" s="8"/>
      <c r="C1739" s="2"/>
      <c r="E1739" s="12"/>
    </row>
    <row r="1740" spans="1:5" x14ac:dyDescent="0.75">
      <c r="A1740" s="8"/>
      <c r="B1740" s="8"/>
      <c r="C1740" s="2"/>
      <c r="E1740" s="12"/>
    </row>
    <row r="1741" spans="1:5" x14ac:dyDescent="0.75">
      <c r="A1741" s="8"/>
      <c r="B1741" s="8"/>
      <c r="C1741" s="2"/>
      <c r="E1741" s="12"/>
    </row>
    <row r="1742" spans="1:5" x14ac:dyDescent="0.75">
      <c r="A1742" s="8"/>
      <c r="B1742" s="8"/>
      <c r="C1742" s="2"/>
      <c r="E1742" s="12"/>
    </row>
    <row r="1743" spans="1:5" x14ac:dyDescent="0.75">
      <c r="A1743" s="8"/>
      <c r="B1743" s="8"/>
      <c r="C1743" s="2"/>
      <c r="E1743" s="12"/>
    </row>
    <row r="1744" spans="1:5" x14ac:dyDescent="0.75">
      <c r="A1744" s="8"/>
      <c r="B1744" s="8"/>
      <c r="C1744" s="2"/>
      <c r="E1744" s="12"/>
    </row>
    <row r="1745" spans="1:5" x14ac:dyDescent="0.75">
      <c r="A1745" s="8"/>
      <c r="B1745" s="8"/>
      <c r="C1745" s="2"/>
      <c r="E1745" s="12"/>
    </row>
    <row r="1746" spans="1:5" x14ac:dyDescent="0.75">
      <c r="A1746" s="8"/>
      <c r="B1746" s="8"/>
      <c r="C1746" s="2"/>
      <c r="E1746" s="12"/>
    </row>
    <row r="1747" spans="1:5" x14ac:dyDescent="0.75">
      <c r="A1747" s="8"/>
      <c r="B1747" s="8"/>
      <c r="C1747" s="2"/>
      <c r="E1747" s="12"/>
    </row>
    <row r="1748" spans="1:5" x14ac:dyDescent="0.75">
      <c r="A1748" s="8"/>
      <c r="B1748" s="8"/>
      <c r="C1748" s="2"/>
      <c r="E1748" s="12"/>
    </row>
    <row r="1749" spans="1:5" x14ac:dyDescent="0.75">
      <c r="A1749" s="8"/>
      <c r="B1749" s="8"/>
      <c r="C1749" s="2"/>
      <c r="E1749" s="12"/>
    </row>
    <row r="1750" spans="1:5" x14ac:dyDescent="0.75">
      <c r="A1750" s="8"/>
      <c r="B1750" s="8"/>
      <c r="C1750" s="2"/>
      <c r="E1750" s="12"/>
    </row>
    <row r="1751" spans="1:5" x14ac:dyDescent="0.75">
      <c r="A1751" s="8"/>
      <c r="B1751" s="8"/>
      <c r="C1751" s="2"/>
      <c r="E1751" s="12"/>
    </row>
    <row r="1752" spans="1:5" x14ac:dyDescent="0.75">
      <c r="A1752" s="8"/>
      <c r="B1752" s="8"/>
      <c r="C1752" s="2"/>
      <c r="E1752" s="12"/>
    </row>
    <row r="1753" spans="1:5" x14ac:dyDescent="0.75">
      <c r="A1753" s="8"/>
      <c r="B1753" s="8"/>
      <c r="C1753" s="2"/>
      <c r="E1753" s="12"/>
    </row>
    <row r="1754" spans="1:5" x14ac:dyDescent="0.75">
      <c r="A1754" s="8"/>
      <c r="B1754" s="8"/>
      <c r="C1754" s="2"/>
      <c r="E1754" s="12"/>
    </row>
    <row r="1755" spans="1:5" x14ac:dyDescent="0.75">
      <c r="A1755" s="8"/>
      <c r="B1755" s="8"/>
      <c r="C1755" s="2"/>
      <c r="E1755" s="12"/>
    </row>
    <row r="1756" spans="1:5" x14ac:dyDescent="0.75">
      <c r="A1756" s="8"/>
      <c r="B1756" s="8"/>
      <c r="C1756" s="2"/>
      <c r="E1756" s="12"/>
    </row>
    <row r="1757" spans="1:5" x14ac:dyDescent="0.75">
      <c r="A1757" s="8"/>
      <c r="B1757" s="8"/>
      <c r="C1757" s="2"/>
      <c r="E1757" s="12"/>
    </row>
    <row r="1758" spans="1:5" x14ac:dyDescent="0.75">
      <c r="A1758" s="8"/>
      <c r="B1758" s="8"/>
      <c r="C1758" s="2"/>
      <c r="E1758" s="12"/>
    </row>
    <row r="1759" spans="1:5" x14ac:dyDescent="0.75">
      <c r="A1759" s="8"/>
      <c r="B1759" s="8"/>
      <c r="C1759" s="2"/>
      <c r="E1759" s="12"/>
    </row>
    <row r="1760" spans="1:5" x14ac:dyDescent="0.75">
      <c r="A1760" s="8"/>
      <c r="B1760" s="8"/>
      <c r="C1760" s="2"/>
      <c r="E1760" s="12"/>
    </row>
    <row r="1761" spans="1:5" x14ac:dyDescent="0.75">
      <c r="A1761" s="8"/>
      <c r="B1761" s="8"/>
      <c r="C1761" s="2"/>
      <c r="E1761" s="12"/>
    </row>
    <row r="1762" spans="1:5" x14ac:dyDescent="0.75">
      <c r="A1762" s="8"/>
      <c r="B1762" s="8"/>
      <c r="C1762" s="2"/>
      <c r="E1762" s="12"/>
    </row>
    <row r="1763" spans="1:5" x14ac:dyDescent="0.75">
      <c r="A1763" s="8"/>
      <c r="B1763" s="8"/>
      <c r="C1763" s="2"/>
      <c r="E1763" s="12"/>
    </row>
    <row r="1764" spans="1:5" x14ac:dyDescent="0.75">
      <c r="A1764" s="8"/>
      <c r="B1764" s="8"/>
      <c r="C1764" s="2"/>
      <c r="E1764" s="12"/>
    </row>
    <row r="1765" spans="1:5" x14ac:dyDescent="0.75">
      <c r="A1765" s="8"/>
      <c r="B1765" s="8"/>
      <c r="C1765" s="2"/>
      <c r="E1765" s="12"/>
    </row>
    <row r="1766" spans="1:5" x14ac:dyDescent="0.75">
      <c r="A1766" s="8"/>
      <c r="B1766" s="8"/>
      <c r="C1766" s="2"/>
      <c r="E1766" s="12"/>
    </row>
    <row r="1767" spans="1:5" x14ac:dyDescent="0.75">
      <c r="A1767" s="8"/>
      <c r="B1767" s="8"/>
      <c r="C1767" s="2"/>
      <c r="E1767" s="12"/>
    </row>
    <row r="1768" spans="1:5" x14ac:dyDescent="0.75">
      <c r="A1768" s="8"/>
      <c r="B1768" s="8"/>
      <c r="C1768" s="2"/>
      <c r="E1768" s="12"/>
    </row>
    <row r="1769" spans="1:5" x14ac:dyDescent="0.75">
      <c r="A1769" s="8"/>
      <c r="B1769" s="8"/>
      <c r="C1769" s="2"/>
      <c r="E1769" s="12"/>
    </row>
    <row r="1770" spans="1:5" x14ac:dyDescent="0.75">
      <c r="A1770" s="8"/>
      <c r="B1770" s="8"/>
      <c r="C1770" s="2"/>
      <c r="E1770" s="12"/>
    </row>
    <row r="1771" spans="1:5" x14ac:dyDescent="0.75">
      <c r="A1771" s="8"/>
      <c r="B1771" s="8"/>
      <c r="C1771" s="2"/>
      <c r="E1771" s="12"/>
    </row>
    <row r="1772" spans="1:5" x14ac:dyDescent="0.75">
      <c r="A1772" s="8"/>
      <c r="B1772" s="8"/>
      <c r="C1772" s="2"/>
      <c r="E1772" s="12"/>
    </row>
    <row r="1773" spans="1:5" x14ac:dyDescent="0.75">
      <c r="A1773" s="8"/>
      <c r="B1773" s="8"/>
      <c r="C1773" s="2"/>
      <c r="E1773" s="12"/>
    </row>
    <row r="1774" spans="1:5" x14ac:dyDescent="0.75">
      <c r="A1774" s="8"/>
      <c r="B1774" s="8"/>
      <c r="C1774" s="2"/>
      <c r="E1774" s="12"/>
    </row>
    <row r="1775" spans="1:5" x14ac:dyDescent="0.75">
      <c r="A1775" s="8"/>
      <c r="B1775" s="8"/>
      <c r="C1775" s="2"/>
      <c r="E1775" s="12"/>
    </row>
    <row r="1776" spans="1:5" x14ac:dyDescent="0.75">
      <c r="A1776" s="8"/>
      <c r="B1776" s="8"/>
      <c r="C1776" s="2"/>
      <c r="E1776" s="12"/>
    </row>
    <row r="1777" spans="1:5" x14ac:dyDescent="0.75">
      <c r="A1777" s="8"/>
      <c r="B1777" s="8"/>
      <c r="C1777" s="2"/>
      <c r="E1777" s="12"/>
    </row>
    <row r="1778" spans="1:5" x14ac:dyDescent="0.75">
      <c r="A1778" s="8"/>
      <c r="B1778" s="8"/>
      <c r="C1778" s="2"/>
      <c r="E1778" s="12"/>
    </row>
    <row r="1779" spans="1:5" x14ac:dyDescent="0.75">
      <c r="A1779" s="8"/>
      <c r="B1779" s="8"/>
      <c r="C1779" s="2"/>
      <c r="E1779" s="12"/>
    </row>
    <row r="1780" spans="1:5" x14ac:dyDescent="0.75">
      <c r="A1780" s="8"/>
      <c r="B1780" s="8"/>
      <c r="C1780" s="2"/>
      <c r="E1780" s="12"/>
    </row>
    <row r="1781" spans="1:5" x14ac:dyDescent="0.75">
      <c r="A1781" s="8"/>
      <c r="B1781" s="8"/>
      <c r="C1781" s="2"/>
      <c r="E1781" s="12"/>
    </row>
    <row r="1782" spans="1:5" x14ac:dyDescent="0.75">
      <c r="A1782" s="8"/>
      <c r="B1782" s="8"/>
      <c r="C1782" s="2"/>
      <c r="E1782" s="12"/>
    </row>
    <row r="1783" spans="1:5" x14ac:dyDescent="0.75">
      <c r="A1783" s="8"/>
      <c r="B1783" s="8"/>
      <c r="C1783" s="2"/>
      <c r="E1783" s="12"/>
    </row>
    <row r="1784" spans="1:5" x14ac:dyDescent="0.75">
      <c r="A1784" s="8"/>
      <c r="B1784" s="8"/>
      <c r="C1784" s="2"/>
      <c r="E1784" s="12"/>
    </row>
    <row r="1785" spans="1:5" x14ac:dyDescent="0.75">
      <c r="A1785" s="8"/>
      <c r="B1785" s="8"/>
      <c r="C1785" s="2"/>
      <c r="E1785" s="12"/>
    </row>
    <row r="1786" spans="1:5" x14ac:dyDescent="0.75">
      <c r="A1786" s="8"/>
      <c r="B1786" s="8"/>
      <c r="C1786" s="2"/>
      <c r="E1786" s="12"/>
    </row>
    <row r="1787" spans="1:5" x14ac:dyDescent="0.75">
      <c r="A1787" s="8"/>
      <c r="B1787" s="8"/>
      <c r="C1787" s="2"/>
      <c r="E1787" s="12"/>
    </row>
    <row r="1788" spans="1:5" x14ac:dyDescent="0.75">
      <c r="A1788" s="8"/>
      <c r="B1788" s="8"/>
      <c r="C1788" s="2"/>
      <c r="E1788" s="12"/>
    </row>
    <row r="1789" spans="1:5" x14ac:dyDescent="0.75">
      <c r="A1789" s="8"/>
      <c r="B1789" s="8"/>
      <c r="C1789" s="2"/>
      <c r="E1789" s="12"/>
    </row>
    <row r="1790" spans="1:5" x14ac:dyDescent="0.75">
      <c r="A1790" s="8"/>
      <c r="B1790" s="8"/>
      <c r="C1790" s="2"/>
      <c r="E1790" s="12"/>
    </row>
    <row r="1791" spans="1:5" x14ac:dyDescent="0.75">
      <c r="A1791" s="8"/>
      <c r="B1791" s="8"/>
      <c r="C1791" s="2"/>
      <c r="E1791" s="12"/>
    </row>
    <row r="1792" spans="1:5" x14ac:dyDescent="0.75">
      <c r="A1792" s="8"/>
      <c r="B1792" s="8"/>
      <c r="C1792" s="2"/>
      <c r="E1792" s="12"/>
    </row>
    <row r="1793" spans="1:5" x14ac:dyDescent="0.75">
      <c r="A1793" s="8"/>
      <c r="B1793" s="8"/>
      <c r="C1793" s="2"/>
      <c r="E1793" s="12"/>
    </row>
    <row r="1794" spans="1:5" x14ac:dyDescent="0.75">
      <c r="A1794" s="8"/>
      <c r="B1794" s="8"/>
      <c r="C1794" s="2"/>
      <c r="E1794" s="12"/>
    </row>
    <row r="1795" spans="1:5" x14ac:dyDescent="0.75">
      <c r="A1795" s="8"/>
      <c r="B1795" s="8"/>
      <c r="C1795" s="2"/>
      <c r="E1795" s="12"/>
    </row>
    <row r="1796" spans="1:5" x14ac:dyDescent="0.75">
      <c r="A1796" s="8"/>
      <c r="B1796" s="8"/>
      <c r="C1796" s="2"/>
      <c r="E1796" s="12"/>
    </row>
    <row r="1797" spans="1:5" x14ac:dyDescent="0.75">
      <c r="A1797" s="8"/>
      <c r="B1797" s="8"/>
      <c r="C1797" s="2"/>
      <c r="E1797" s="12"/>
    </row>
    <row r="1798" spans="1:5" x14ac:dyDescent="0.75">
      <c r="A1798" s="8"/>
      <c r="B1798" s="8"/>
      <c r="C1798" s="2"/>
      <c r="E1798" s="12"/>
    </row>
    <row r="1799" spans="1:5" x14ac:dyDescent="0.75">
      <c r="A1799" s="8"/>
      <c r="B1799" s="8"/>
      <c r="C1799" s="2"/>
      <c r="E1799" s="12"/>
    </row>
    <row r="1800" spans="1:5" x14ac:dyDescent="0.75">
      <c r="A1800" s="8"/>
      <c r="B1800" s="8"/>
      <c r="C1800" s="2"/>
      <c r="E1800" s="12"/>
    </row>
    <row r="1801" spans="1:5" x14ac:dyDescent="0.75">
      <c r="A1801" s="8"/>
      <c r="B1801" s="8"/>
      <c r="C1801" s="2"/>
      <c r="E1801" s="12"/>
    </row>
    <row r="1802" spans="1:5" x14ac:dyDescent="0.75">
      <c r="A1802" s="8"/>
      <c r="B1802" s="8"/>
      <c r="C1802" s="2"/>
      <c r="E1802" s="12"/>
    </row>
    <row r="1803" spans="1:5" x14ac:dyDescent="0.75">
      <c r="A1803" s="8"/>
      <c r="B1803" s="8"/>
      <c r="C1803" s="2"/>
      <c r="E1803" s="12"/>
    </row>
    <row r="1804" spans="1:5" x14ac:dyDescent="0.75">
      <c r="A1804" s="8"/>
      <c r="B1804" s="8"/>
      <c r="C1804" s="2"/>
      <c r="E1804" s="12"/>
    </row>
    <row r="1805" spans="1:5" x14ac:dyDescent="0.75">
      <c r="A1805" s="8"/>
      <c r="B1805" s="8"/>
      <c r="C1805" s="2"/>
      <c r="E1805" s="12"/>
    </row>
    <row r="1806" spans="1:5" x14ac:dyDescent="0.75">
      <c r="A1806" s="8"/>
      <c r="B1806" s="8"/>
      <c r="C1806" s="2"/>
      <c r="E1806" s="12"/>
    </row>
    <row r="1807" spans="1:5" x14ac:dyDescent="0.75">
      <c r="A1807" s="8"/>
      <c r="B1807" s="8"/>
      <c r="C1807" s="2"/>
      <c r="E1807" s="12"/>
    </row>
    <row r="1808" spans="1:5" x14ac:dyDescent="0.75">
      <c r="A1808" s="8"/>
      <c r="B1808" s="8"/>
      <c r="C1808" s="2"/>
      <c r="E1808" s="12"/>
    </row>
    <row r="1809" spans="1:5" x14ac:dyDescent="0.75">
      <c r="A1809" s="8"/>
      <c r="B1809" s="8"/>
      <c r="C1809" s="2"/>
      <c r="E1809" s="12"/>
    </row>
    <row r="1810" spans="1:5" x14ac:dyDescent="0.75">
      <c r="A1810" s="8"/>
      <c r="B1810" s="8"/>
      <c r="C1810" s="2"/>
      <c r="E1810" s="12"/>
    </row>
    <row r="1811" spans="1:5" x14ac:dyDescent="0.75">
      <c r="A1811" s="8"/>
      <c r="B1811" s="8"/>
      <c r="C1811" s="2"/>
      <c r="E1811" s="12"/>
    </row>
    <row r="1812" spans="1:5" x14ac:dyDescent="0.75">
      <c r="A1812" s="8"/>
      <c r="B1812" s="8"/>
      <c r="C1812" s="2"/>
      <c r="E1812" s="12"/>
    </row>
    <row r="1813" spans="1:5" x14ac:dyDescent="0.75">
      <c r="A1813" s="8"/>
      <c r="B1813" s="8"/>
      <c r="C1813" s="2"/>
      <c r="E1813" s="12"/>
    </row>
    <row r="1814" spans="1:5" x14ac:dyDescent="0.75">
      <c r="A1814" s="8"/>
      <c r="B1814" s="8"/>
      <c r="C1814" s="2"/>
      <c r="E1814" s="12"/>
    </row>
    <row r="1815" spans="1:5" x14ac:dyDescent="0.75">
      <c r="A1815" s="8"/>
      <c r="B1815" s="8"/>
      <c r="C1815" s="2"/>
      <c r="E1815" s="12"/>
    </row>
    <row r="1816" spans="1:5" x14ac:dyDescent="0.75">
      <c r="A1816" s="8"/>
      <c r="B1816" s="8"/>
      <c r="C1816" s="2"/>
      <c r="E1816" s="12"/>
    </row>
    <row r="1817" spans="1:5" x14ac:dyDescent="0.75">
      <c r="A1817" s="8"/>
      <c r="B1817" s="8"/>
      <c r="C1817" s="2"/>
      <c r="E1817" s="12"/>
    </row>
    <row r="1818" spans="1:5" x14ac:dyDescent="0.75">
      <c r="A1818" s="8"/>
      <c r="B1818" s="8"/>
      <c r="C1818" s="2"/>
      <c r="E1818" s="12"/>
    </row>
    <row r="1819" spans="1:5" x14ac:dyDescent="0.75">
      <c r="A1819" s="8"/>
      <c r="B1819" s="8"/>
      <c r="C1819" s="2"/>
      <c r="E1819" s="12"/>
    </row>
    <row r="1820" spans="1:5" x14ac:dyDescent="0.75">
      <c r="A1820" s="8"/>
      <c r="B1820" s="8"/>
      <c r="C1820" s="2"/>
      <c r="E1820" s="12"/>
    </row>
    <row r="1821" spans="1:5" x14ac:dyDescent="0.75">
      <c r="A1821" s="8"/>
      <c r="B1821" s="8"/>
      <c r="C1821" s="2"/>
      <c r="E1821" s="12"/>
    </row>
    <row r="1822" spans="1:5" x14ac:dyDescent="0.75">
      <c r="A1822" s="8"/>
      <c r="B1822" s="8"/>
      <c r="C1822" s="2"/>
      <c r="E1822" s="12"/>
    </row>
    <row r="1823" spans="1:5" x14ac:dyDescent="0.75">
      <c r="A1823" s="8"/>
      <c r="B1823" s="8"/>
      <c r="C1823" s="2"/>
      <c r="E1823" s="12"/>
    </row>
    <row r="1824" spans="1:5" x14ac:dyDescent="0.75">
      <c r="A1824" s="8"/>
      <c r="B1824" s="8"/>
      <c r="C1824" s="2"/>
      <c r="E1824" s="12"/>
    </row>
    <row r="1825" spans="1:5" x14ac:dyDescent="0.75">
      <c r="A1825" s="8"/>
      <c r="B1825" s="8"/>
      <c r="C1825" s="2"/>
      <c r="E1825" s="12"/>
    </row>
    <row r="1826" spans="1:5" x14ac:dyDescent="0.75">
      <c r="A1826" s="8"/>
      <c r="B1826" s="8"/>
      <c r="C1826" s="2"/>
      <c r="E1826" s="12"/>
    </row>
    <row r="1827" spans="1:5" x14ac:dyDescent="0.75">
      <c r="A1827" s="8"/>
      <c r="B1827" s="8"/>
      <c r="C1827" s="2"/>
      <c r="E1827" s="12"/>
    </row>
    <row r="1828" spans="1:5" x14ac:dyDescent="0.75">
      <c r="A1828" s="8"/>
      <c r="B1828" s="8"/>
      <c r="C1828" s="2"/>
      <c r="E1828" s="12"/>
    </row>
    <row r="1829" spans="1:5" x14ac:dyDescent="0.75">
      <c r="A1829" s="8"/>
      <c r="B1829" s="8"/>
      <c r="C1829" s="2"/>
      <c r="E1829" s="12"/>
    </row>
    <row r="1830" spans="1:5" x14ac:dyDescent="0.75">
      <c r="A1830" s="8"/>
      <c r="B1830" s="8"/>
      <c r="C1830" s="2"/>
      <c r="E1830" s="12"/>
    </row>
    <row r="1831" spans="1:5" x14ac:dyDescent="0.75">
      <c r="A1831" s="8"/>
      <c r="B1831" s="8"/>
      <c r="C1831" s="2"/>
      <c r="E1831" s="12"/>
    </row>
    <row r="1832" spans="1:5" x14ac:dyDescent="0.75">
      <c r="A1832" s="8"/>
      <c r="B1832" s="8"/>
      <c r="C1832" s="2"/>
      <c r="E1832" s="12"/>
    </row>
    <row r="1833" spans="1:5" x14ac:dyDescent="0.75">
      <c r="A1833" s="8"/>
      <c r="B1833" s="8"/>
      <c r="C1833" s="2"/>
      <c r="E1833" s="12"/>
    </row>
    <row r="1834" spans="1:5" x14ac:dyDescent="0.75">
      <c r="A1834" s="8"/>
      <c r="B1834" s="8"/>
      <c r="C1834" s="2"/>
      <c r="E1834" s="12"/>
    </row>
    <row r="1835" spans="1:5" x14ac:dyDescent="0.75">
      <c r="A1835" s="8"/>
      <c r="B1835" s="8"/>
      <c r="C1835" s="2"/>
      <c r="E1835" s="12"/>
    </row>
    <row r="1836" spans="1:5" x14ac:dyDescent="0.75">
      <c r="A1836" s="8"/>
      <c r="B1836" s="8"/>
      <c r="C1836" s="2"/>
      <c r="E1836" s="12"/>
    </row>
    <row r="1837" spans="1:5" x14ac:dyDescent="0.75">
      <c r="A1837" s="8"/>
      <c r="B1837" s="8"/>
      <c r="C1837" s="2"/>
      <c r="E1837" s="12"/>
    </row>
    <row r="1838" spans="1:5" x14ac:dyDescent="0.75">
      <c r="A1838" s="8"/>
      <c r="B1838" s="8"/>
      <c r="C1838" s="2"/>
      <c r="E1838" s="12"/>
    </row>
    <row r="1839" spans="1:5" x14ac:dyDescent="0.75">
      <c r="A1839" s="8"/>
      <c r="B1839" s="8"/>
      <c r="C1839" s="2"/>
      <c r="E1839" s="12"/>
    </row>
    <row r="1840" spans="1:5" x14ac:dyDescent="0.75">
      <c r="A1840" s="8"/>
      <c r="B1840" s="8"/>
      <c r="C1840" s="2"/>
      <c r="E1840" s="12"/>
    </row>
    <row r="1841" spans="1:5" x14ac:dyDescent="0.75">
      <c r="A1841" s="8"/>
      <c r="B1841" s="8"/>
      <c r="C1841" s="2"/>
      <c r="E1841" s="12"/>
    </row>
    <row r="1842" spans="1:5" x14ac:dyDescent="0.75">
      <c r="A1842" s="8"/>
      <c r="B1842" s="8"/>
      <c r="C1842" s="2"/>
      <c r="E1842" s="12"/>
    </row>
    <row r="1843" spans="1:5" x14ac:dyDescent="0.75">
      <c r="A1843" s="8"/>
      <c r="B1843" s="8"/>
      <c r="C1843" s="2"/>
      <c r="E1843" s="12"/>
    </row>
    <row r="1844" spans="1:5" x14ac:dyDescent="0.75">
      <c r="A1844" s="8"/>
      <c r="B1844" s="8"/>
      <c r="C1844" s="2"/>
      <c r="E1844" s="12"/>
    </row>
    <row r="1845" spans="1:5" x14ac:dyDescent="0.75">
      <c r="A1845" s="8"/>
      <c r="B1845" s="8"/>
      <c r="C1845" s="2"/>
      <c r="E1845" s="12"/>
    </row>
    <row r="1846" spans="1:5" x14ac:dyDescent="0.75">
      <c r="A1846" s="8"/>
      <c r="B1846" s="8"/>
      <c r="C1846" s="2"/>
      <c r="E1846" s="12"/>
    </row>
    <row r="1847" spans="1:5" x14ac:dyDescent="0.75">
      <c r="A1847" s="8"/>
      <c r="B1847" s="8"/>
      <c r="C1847" s="2"/>
      <c r="E1847" s="12"/>
    </row>
    <row r="1848" spans="1:5" x14ac:dyDescent="0.75">
      <c r="A1848" s="8"/>
      <c r="B1848" s="8"/>
      <c r="C1848" s="2"/>
      <c r="E1848" s="12"/>
    </row>
    <row r="1849" spans="1:5" x14ac:dyDescent="0.75">
      <c r="A1849" s="8"/>
      <c r="B1849" s="8"/>
      <c r="C1849" s="2"/>
      <c r="E1849" s="12"/>
    </row>
    <row r="1850" spans="1:5" x14ac:dyDescent="0.75">
      <c r="A1850" s="8"/>
      <c r="B1850" s="8"/>
      <c r="C1850" s="2"/>
      <c r="E1850" s="12"/>
    </row>
    <row r="1851" spans="1:5" x14ac:dyDescent="0.75">
      <c r="A1851" s="8"/>
      <c r="B1851" s="8"/>
      <c r="C1851" s="2"/>
      <c r="E1851" s="12"/>
    </row>
    <row r="1852" spans="1:5" x14ac:dyDescent="0.75">
      <c r="A1852" s="8"/>
      <c r="B1852" s="8"/>
      <c r="C1852" s="2"/>
      <c r="E1852" s="12"/>
    </row>
    <row r="1853" spans="1:5" x14ac:dyDescent="0.75">
      <c r="A1853" s="8"/>
      <c r="B1853" s="8"/>
      <c r="C1853" s="2"/>
      <c r="E1853" s="12"/>
    </row>
    <row r="1854" spans="1:5" x14ac:dyDescent="0.75">
      <c r="A1854" s="8"/>
      <c r="B1854" s="8"/>
      <c r="C1854" s="2"/>
      <c r="E1854" s="12"/>
    </row>
    <row r="1855" spans="1:5" x14ac:dyDescent="0.75">
      <c r="A1855" s="8"/>
      <c r="B1855" s="8"/>
      <c r="C1855" s="2"/>
      <c r="E1855" s="12"/>
    </row>
    <row r="1856" spans="1:5" x14ac:dyDescent="0.75">
      <c r="A1856" s="8"/>
      <c r="B1856" s="8"/>
      <c r="C1856" s="2"/>
      <c r="E1856" s="12"/>
    </row>
    <row r="1857" spans="1:5" x14ac:dyDescent="0.75">
      <c r="A1857" s="8"/>
      <c r="B1857" s="8"/>
      <c r="C1857" s="2"/>
      <c r="E1857" s="12"/>
    </row>
    <row r="1858" spans="1:5" x14ac:dyDescent="0.75">
      <c r="A1858" s="8"/>
      <c r="B1858" s="8"/>
      <c r="C1858" s="2"/>
      <c r="E1858" s="12"/>
    </row>
    <row r="1859" spans="1:5" x14ac:dyDescent="0.75">
      <c r="A1859" s="8"/>
      <c r="B1859" s="8"/>
      <c r="C1859" s="2"/>
      <c r="E1859" s="12"/>
    </row>
    <row r="1860" spans="1:5" x14ac:dyDescent="0.75">
      <c r="A1860" s="8"/>
      <c r="B1860" s="8"/>
      <c r="C1860" s="2"/>
      <c r="E1860" s="12"/>
    </row>
    <row r="1861" spans="1:5" x14ac:dyDescent="0.75">
      <c r="A1861" s="8"/>
      <c r="B1861" s="8"/>
      <c r="C1861" s="2"/>
      <c r="E1861" s="12"/>
    </row>
    <row r="1862" spans="1:5" x14ac:dyDescent="0.75">
      <c r="A1862" s="8"/>
      <c r="B1862" s="8"/>
      <c r="C1862" s="2"/>
      <c r="E1862" s="12"/>
    </row>
    <row r="1863" spans="1:5" x14ac:dyDescent="0.75">
      <c r="A1863" s="8"/>
      <c r="B1863" s="8"/>
      <c r="C1863" s="2"/>
      <c r="E1863" s="12"/>
    </row>
    <row r="1864" spans="1:5" x14ac:dyDescent="0.75">
      <c r="A1864" s="8"/>
      <c r="B1864" s="8"/>
      <c r="C1864" s="2"/>
      <c r="E1864" s="12"/>
    </row>
    <row r="1865" spans="1:5" x14ac:dyDescent="0.75">
      <c r="A1865" s="8"/>
      <c r="B1865" s="8"/>
      <c r="C1865" s="2"/>
      <c r="E1865" s="12"/>
    </row>
    <row r="1866" spans="1:5" x14ac:dyDescent="0.75">
      <c r="A1866" s="8"/>
      <c r="B1866" s="8"/>
      <c r="C1866" s="2"/>
      <c r="E1866" s="12"/>
    </row>
    <row r="1867" spans="1:5" x14ac:dyDescent="0.75">
      <c r="A1867" s="8"/>
      <c r="B1867" s="8"/>
      <c r="C1867" s="2"/>
      <c r="E1867" s="12"/>
    </row>
    <row r="1868" spans="1:5" x14ac:dyDescent="0.75">
      <c r="A1868" s="8"/>
      <c r="B1868" s="8"/>
      <c r="C1868" s="2"/>
      <c r="E1868" s="12"/>
    </row>
    <row r="1869" spans="1:5" x14ac:dyDescent="0.75">
      <c r="A1869" s="8"/>
      <c r="B1869" s="8"/>
      <c r="C1869" s="2"/>
      <c r="E1869" s="12"/>
    </row>
    <row r="1870" spans="1:5" x14ac:dyDescent="0.75">
      <c r="A1870" s="8"/>
      <c r="B1870" s="8"/>
      <c r="C1870" s="2"/>
      <c r="E1870" s="12"/>
    </row>
    <row r="1871" spans="1:5" x14ac:dyDescent="0.75">
      <c r="A1871" s="8"/>
      <c r="B1871" s="8"/>
      <c r="C1871" s="2"/>
      <c r="E1871" s="12"/>
    </row>
    <row r="1872" spans="1:5" x14ac:dyDescent="0.75">
      <c r="A1872" s="8"/>
      <c r="B1872" s="8"/>
      <c r="C1872" s="2"/>
      <c r="E1872" s="12"/>
    </row>
    <row r="1873" spans="1:5" x14ac:dyDescent="0.75">
      <c r="A1873" s="8"/>
      <c r="B1873" s="8"/>
      <c r="C1873" s="2"/>
      <c r="E1873" s="12"/>
    </row>
    <row r="1874" spans="1:5" x14ac:dyDescent="0.75">
      <c r="A1874" s="8"/>
      <c r="B1874" s="8"/>
      <c r="C1874" s="2"/>
      <c r="E1874" s="12"/>
    </row>
    <row r="1875" spans="1:5" x14ac:dyDescent="0.75">
      <c r="A1875" s="8"/>
      <c r="B1875" s="8"/>
      <c r="C1875" s="2"/>
      <c r="E1875" s="12"/>
    </row>
    <row r="1876" spans="1:5" x14ac:dyDescent="0.75">
      <c r="A1876" s="8"/>
      <c r="B1876" s="8"/>
      <c r="C1876" s="2"/>
      <c r="E1876" s="12"/>
    </row>
    <row r="1877" spans="1:5" x14ac:dyDescent="0.75">
      <c r="A1877" s="8"/>
      <c r="B1877" s="8"/>
      <c r="C1877" s="2"/>
      <c r="E1877" s="12"/>
    </row>
    <row r="1878" spans="1:5" x14ac:dyDescent="0.75">
      <c r="A1878" s="8"/>
      <c r="B1878" s="8"/>
      <c r="C1878" s="2"/>
      <c r="E1878" s="12"/>
    </row>
    <row r="1879" spans="1:5" x14ac:dyDescent="0.75">
      <c r="A1879" s="8"/>
      <c r="B1879" s="8"/>
      <c r="C1879" s="2"/>
      <c r="E1879" s="12"/>
    </row>
    <row r="1880" spans="1:5" x14ac:dyDescent="0.75">
      <c r="A1880" s="8"/>
      <c r="B1880" s="8"/>
      <c r="C1880" s="2"/>
      <c r="E1880" s="12"/>
    </row>
    <row r="1881" spans="1:5" x14ac:dyDescent="0.75">
      <c r="A1881" s="8"/>
      <c r="B1881" s="8"/>
      <c r="C1881" s="2"/>
      <c r="E1881" s="12"/>
    </row>
    <row r="1882" spans="1:5" x14ac:dyDescent="0.75">
      <c r="A1882" s="8"/>
      <c r="B1882" s="8"/>
      <c r="C1882" s="2"/>
      <c r="E1882" s="12"/>
    </row>
    <row r="1883" spans="1:5" x14ac:dyDescent="0.75">
      <c r="A1883" s="8"/>
      <c r="B1883" s="8"/>
      <c r="C1883" s="2"/>
      <c r="E1883" s="12"/>
    </row>
    <row r="1884" spans="1:5" x14ac:dyDescent="0.75">
      <c r="A1884" s="8"/>
      <c r="B1884" s="8"/>
      <c r="C1884" s="2"/>
      <c r="E1884" s="12"/>
    </row>
    <row r="1885" spans="1:5" x14ac:dyDescent="0.75">
      <c r="A1885" s="8"/>
      <c r="B1885" s="8"/>
      <c r="C1885" s="2"/>
      <c r="E1885" s="12"/>
    </row>
    <row r="1886" spans="1:5" x14ac:dyDescent="0.75">
      <c r="A1886" s="8"/>
      <c r="B1886" s="8"/>
      <c r="C1886" s="2"/>
      <c r="E1886" s="12"/>
    </row>
    <row r="1887" spans="1:5" x14ac:dyDescent="0.75">
      <c r="A1887" s="8"/>
      <c r="B1887" s="8"/>
      <c r="C1887" s="2"/>
      <c r="E1887" s="12"/>
    </row>
    <row r="1888" spans="1:5" x14ac:dyDescent="0.75">
      <c r="A1888" s="8"/>
      <c r="B1888" s="8"/>
      <c r="C1888" s="2"/>
      <c r="E1888" s="12"/>
    </row>
    <row r="1889" spans="1:5" x14ac:dyDescent="0.75">
      <c r="A1889" s="8"/>
      <c r="B1889" s="8"/>
      <c r="C1889" s="2"/>
      <c r="E1889" s="12"/>
    </row>
    <row r="1890" spans="1:5" x14ac:dyDescent="0.75">
      <c r="A1890" s="8"/>
      <c r="B1890" s="8"/>
      <c r="C1890" s="2"/>
      <c r="E1890" s="12"/>
    </row>
    <row r="1891" spans="1:5" x14ac:dyDescent="0.75">
      <c r="A1891" s="8"/>
      <c r="B1891" s="8"/>
      <c r="C1891" s="2"/>
      <c r="E1891" s="12"/>
    </row>
    <row r="1892" spans="1:5" x14ac:dyDescent="0.75">
      <c r="A1892" s="8"/>
      <c r="B1892" s="8"/>
      <c r="C1892" s="2"/>
      <c r="E1892" s="12"/>
    </row>
    <row r="1893" spans="1:5" x14ac:dyDescent="0.75">
      <c r="A1893" s="8"/>
      <c r="B1893" s="8"/>
      <c r="C1893" s="2"/>
      <c r="E1893" s="12"/>
    </row>
    <row r="1894" spans="1:5" x14ac:dyDescent="0.75">
      <c r="A1894" s="8"/>
      <c r="B1894" s="8"/>
      <c r="C1894" s="2"/>
      <c r="E1894" s="12"/>
    </row>
    <row r="1895" spans="1:5" x14ac:dyDescent="0.75">
      <c r="A1895" s="8"/>
      <c r="B1895" s="8"/>
      <c r="C1895" s="2"/>
      <c r="E1895" s="12"/>
    </row>
    <row r="1896" spans="1:5" x14ac:dyDescent="0.75">
      <c r="A1896" s="8"/>
      <c r="B1896" s="8"/>
      <c r="C1896" s="2"/>
      <c r="E1896" s="12"/>
    </row>
    <row r="1897" spans="1:5" x14ac:dyDescent="0.75">
      <c r="A1897" s="8"/>
      <c r="B1897" s="8"/>
      <c r="C1897" s="2"/>
      <c r="E1897" s="12"/>
    </row>
    <row r="1898" spans="1:5" x14ac:dyDescent="0.75">
      <c r="A1898" s="8"/>
      <c r="B1898" s="8"/>
      <c r="C1898" s="2"/>
      <c r="E1898" s="12"/>
    </row>
    <row r="1899" spans="1:5" x14ac:dyDescent="0.75">
      <c r="A1899" s="8"/>
      <c r="B1899" s="8"/>
      <c r="C1899" s="2"/>
      <c r="E1899" s="12"/>
    </row>
    <row r="1900" spans="1:5" x14ac:dyDescent="0.75">
      <c r="A1900" s="8"/>
      <c r="B1900" s="8"/>
      <c r="C1900" s="2"/>
      <c r="E1900" s="12"/>
    </row>
    <row r="1901" spans="1:5" x14ac:dyDescent="0.75">
      <c r="A1901" s="8"/>
      <c r="B1901" s="8"/>
      <c r="C1901" s="2"/>
      <c r="E1901" s="12"/>
    </row>
    <row r="1902" spans="1:5" x14ac:dyDescent="0.75">
      <c r="A1902" s="8"/>
      <c r="B1902" s="8"/>
      <c r="C1902" s="2"/>
      <c r="E1902" s="12"/>
    </row>
    <row r="1903" spans="1:5" x14ac:dyDescent="0.75">
      <c r="A1903" s="8"/>
      <c r="B1903" s="8"/>
      <c r="C1903" s="2"/>
      <c r="E1903" s="12"/>
    </row>
    <row r="1904" spans="1:5" x14ac:dyDescent="0.75">
      <c r="A1904" s="8"/>
      <c r="B1904" s="8"/>
      <c r="C1904" s="2"/>
      <c r="E1904" s="12"/>
    </row>
    <row r="1905" spans="1:5" x14ac:dyDescent="0.75">
      <c r="A1905" s="8"/>
      <c r="B1905" s="8"/>
      <c r="C1905" s="2"/>
      <c r="E1905" s="12"/>
    </row>
    <row r="1906" spans="1:5" x14ac:dyDescent="0.75">
      <c r="A1906" s="8"/>
      <c r="B1906" s="8"/>
      <c r="C1906" s="2"/>
      <c r="E1906" s="12"/>
    </row>
    <row r="1907" spans="1:5" x14ac:dyDescent="0.75">
      <c r="A1907" s="8"/>
      <c r="B1907" s="8"/>
      <c r="C1907" s="2"/>
      <c r="E1907" s="12"/>
    </row>
    <row r="1908" spans="1:5" x14ac:dyDescent="0.75">
      <c r="A1908" s="8"/>
      <c r="B1908" s="8"/>
      <c r="C1908" s="2"/>
      <c r="E1908" s="12"/>
    </row>
    <row r="1909" spans="1:5" x14ac:dyDescent="0.75">
      <c r="A1909" s="8"/>
      <c r="B1909" s="8"/>
      <c r="C1909" s="2"/>
      <c r="E1909" s="12"/>
    </row>
    <row r="1910" spans="1:5" x14ac:dyDescent="0.75">
      <c r="A1910" s="8"/>
      <c r="B1910" s="8"/>
      <c r="C1910" s="2"/>
      <c r="E1910" s="12"/>
    </row>
    <row r="1911" spans="1:5" x14ac:dyDescent="0.75">
      <c r="A1911" s="8"/>
      <c r="B1911" s="8"/>
      <c r="C1911" s="2"/>
      <c r="E1911" s="12"/>
    </row>
    <row r="1912" spans="1:5" x14ac:dyDescent="0.75">
      <c r="A1912" s="8"/>
      <c r="B1912" s="8"/>
      <c r="C1912" s="2"/>
      <c r="E1912" s="12"/>
    </row>
    <row r="1913" spans="1:5" x14ac:dyDescent="0.75">
      <c r="A1913" s="8"/>
      <c r="B1913" s="8"/>
      <c r="C1913" s="2"/>
      <c r="E1913" s="12"/>
    </row>
    <row r="1914" spans="1:5" x14ac:dyDescent="0.75">
      <c r="A1914" s="8"/>
      <c r="B1914" s="8"/>
      <c r="C1914" s="2"/>
      <c r="E1914" s="12"/>
    </row>
    <row r="1915" spans="1:5" x14ac:dyDescent="0.75">
      <c r="A1915" s="8"/>
      <c r="B1915" s="8"/>
      <c r="C1915" s="2"/>
      <c r="E1915" s="12"/>
    </row>
    <row r="1916" spans="1:5" x14ac:dyDescent="0.75">
      <c r="A1916" s="8"/>
      <c r="B1916" s="8"/>
      <c r="C1916" s="2"/>
      <c r="E1916" s="12"/>
    </row>
    <row r="1917" spans="1:5" x14ac:dyDescent="0.75">
      <c r="A1917" s="8"/>
      <c r="B1917" s="8"/>
      <c r="C1917" s="2"/>
      <c r="E1917" s="12"/>
    </row>
    <row r="1918" spans="1:5" x14ac:dyDescent="0.75">
      <c r="A1918" s="8"/>
      <c r="B1918" s="8"/>
      <c r="C1918" s="2"/>
      <c r="E1918" s="12"/>
    </row>
    <row r="1919" spans="1:5" x14ac:dyDescent="0.75">
      <c r="A1919" s="8"/>
      <c r="B1919" s="8"/>
      <c r="C1919" s="2"/>
      <c r="E1919" s="12"/>
    </row>
    <row r="1920" spans="1:5" x14ac:dyDescent="0.75">
      <c r="A1920" s="8"/>
      <c r="B1920" s="8"/>
      <c r="C1920" s="2"/>
      <c r="E1920" s="12"/>
    </row>
    <row r="1921" spans="1:5" x14ac:dyDescent="0.75">
      <c r="A1921" s="8"/>
      <c r="B1921" s="8"/>
      <c r="C1921" s="2"/>
      <c r="E1921" s="12"/>
    </row>
    <row r="1922" spans="1:5" x14ac:dyDescent="0.75">
      <c r="A1922" s="8"/>
      <c r="B1922" s="8"/>
      <c r="C1922" s="2"/>
      <c r="E1922" s="12"/>
    </row>
    <row r="1923" spans="1:5" x14ac:dyDescent="0.75">
      <c r="A1923" s="8"/>
      <c r="B1923" s="8"/>
      <c r="C1923" s="2"/>
      <c r="E1923" s="12"/>
    </row>
    <row r="1924" spans="1:5" x14ac:dyDescent="0.75">
      <c r="A1924" s="8"/>
      <c r="B1924" s="8"/>
      <c r="C1924" s="2"/>
      <c r="E1924" s="12"/>
    </row>
    <row r="1925" spans="1:5" x14ac:dyDescent="0.75">
      <c r="A1925" s="8"/>
      <c r="B1925" s="8"/>
      <c r="C1925" s="2"/>
      <c r="E1925" s="12"/>
    </row>
    <row r="1926" spans="1:5" x14ac:dyDescent="0.75">
      <c r="A1926" s="8"/>
      <c r="B1926" s="8"/>
      <c r="C1926" s="2"/>
      <c r="E1926" s="12"/>
    </row>
    <row r="1927" spans="1:5" x14ac:dyDescent="0.75">
      <c r="A1927" s="8"/>
      <c r="B1927" s="8"/>
      <c r="C1927" s="2"/>
      <c r="E1927" s="12"/>
    </row>
    <row r="1928" spans="1:5" x14ac:dyDescent="0.75">
      <c r="A1928" s="8"/>
      <c r="B1928" s="8"/>
      <c r="C1928" s="2"/>
      <c r="E1928" s="12"/>
    </row>
    <row r="1929" spans="1:5" x14ac:dyDescent="0.75">
      <c r="A1929" s="8"/>
      <c r="B1929" s="8"/>
      <c r="C1929" s="2"/>
      <c r="E1929" s="12"/>
    </row>
    <row r="1930" spans="1:5" x14ac:dyDescent="0.75">
      <c r="A1930" s="8"/>
      <c r="B1930" s="8"/>
      <c r="C1930" s="2"/>
      <c r="E1930" s="12"/>
    </row>
    <row r="1931" spans="1:5" x14ac:dyDescent="0.75">
      <c r="A1931" s="8"/>
      <c r="B1931" s="8"/>
      <c r="C1931" s="2"/>
      <c r="E1931" s="12"/>
    </row>
    <row r="1932" spans="1:5" x14ac:dyDescent="0.75">
      <c r="A1932" s="8"/>
      <c r="B1932" s="8"/>
      <c r="C1932" s="2"/>
      <c r="E1932" s="12"/>
    </row>
    <row r="1933" spans="1:5" x14ac:dyDescent="0.75">
      <c r="A1933" s="8"/>
      <c r="B1933" s="8"/>
      <c r="C1933" s="2"/>
      <c r="E1933" s="12"/>
    </row>
    <row r="1934" spans="1:5" x14ac:dyDescent="0.75">
      <c r="A1934" s="8"/>
      <c r="B1934" s="8"/>
      <c r="C1934" s="2"/>
      <c r="E1934" s="12"/>
    </row>
    <row r="1935" spans="1:5" x14ac:dyDescent="0.75">
      <c r="A1935" s="8"/>
      <c r="B1935" s="8"/>
      <c r="C1935" s="2"/>
      <c r="E1935" s="12"/>
    </row>
    <row r="1936" spans="1:5" x14ac:dyDescent="0.75">
      <c r="A1936" s="8"/>
      <c r="B1936" s="8"/>
      <c r="C1936" s="2"/>
      <c r="E1936" s="12"/>
    </row>
    <row r="1937" spans="1:5" x14ac:dyDescent="0.75">
      <c r="A1937" s="8"/>
      <c r="B1937" s="8"/>
      <c r="C1937" s="2"/>
      <c r="E1937" s="12"/>
    </row>
    <row r="1938" spans="1:5" x14ac:dyDescent="0.75">
      <c r="A1938" s="8"/>
      <c r="B1938" s="8"/>
      <c r="C1938" s="2"/>
      <c r="E1938" s="12"/>
    </row>
    <row r="1939" spans="1:5" x14ac:dyDescent="0.75">
      <c r="A1939" s="8"/>
      <c r="B1939" s="8"/>
      <c r="C1939" s="2"/>
      <c r="E1939" s="12"/>
    </row>
    <row r="1940" spans="1:5" x14ac:dyDescent="0.75">
      <c r="A1940" s="8"/>
      <c r="B1940" s="8"/>
      <c r="C1940" s="2"/>
      <c r="E1940" s="12"/>
    </row>
    <row r="1941" spans="1:5" x14ac:dyDescent="0.75">
      <c r="A1941" s="8"/>
      <c r="B1941" s="8"/>
      <c r="C1941" s="2"/>
      <c r="E1941" s="12"/>
    </row>
    <row r="1942" spans="1:5" x14ac:dyDescent="0.75">
      <c r="A1942" s="8"/>
      <c r="B1942" s="8"/>
      <c r="C1942" s="2"/>
      <c r="E1942" s="12"/>
    </row>
    <row r="1943" spans="1:5" x14ac:dyDescent="0.75">
      <c r="A1943" s="8"/>
      <c r="B1943" s="8"/>
      <c r="C1943" s="2"/>
      <c r="E1943" s="12"/>
    </row>
    <row r="1944" spans="1:5" x14ac:dyDescent="0.75">
      <c r="A1944" s="8"/>
      <c r="B1944" s="8"/>
      <c r="C1944" s="2"/>
      <c r="E1944" s="12"/>
    </row>
    <row r="1945" spans="1:5" x14ac:dyDescent="0.75">
      <c r="A1945" s="8"/>
      <c r="B1945" s="8"/>
      <c r="C1945" s="2"/>
      <c r="E1945" s="12"/>
    </row>
    <row r="1946" spans="1:5" x14ac:dyDescent="0.75">
      <c r="A1946" s="8"/>
      <c r="B1946" s="8"/>
      <c r="C1946" s="2"/>
      <c r="E1946" s="12"/>
    </row>
    <row r="1947" spans="1:5" x14ac:dyDescent="0.75">
      <c r="A1947" s="8"/>
      <c r="B1947" s="8"/>
      <c r="C1947" s="2"/>
      <c r="E1947" s="12"/>
    </row>
    <row r="1948" spans="1:5" x14ac:dyDescent="0.75">
      <c r="A1948" s="8"/>
      <c r="B1948" s="8"/>
      <c r="C1948" s="2"/>
      <c r="E1948" s="12"/>
    </row>
    <row r="1949" spans="1:5" x14ac:dyDescent="0.75">
      <c r="A1949" s="8"/>
      <c r="B1949" s="8"/>
      <c r="C1949" s="2"/>
      <c r="E1949" s="12"/>
    </row>
    <row r="1950" spans="1:5" x14ac:dyDescent="0.75">
      <c r="A1950" s="8"/>
      <c r="B1950" s="8"/>
      <c r="C1950" s="2"/>
      <c r="E1950" s="12"/>
    </row>
    <row r="1951" spans="1:5" x14ac:dyDescent="0.75">
      <c r="A1951" s="8"/>
      <c r="B1951" s="8"/>
      <c r="C1951" s="2"/>
      <c r="E1951" s="12"/>
    </row>
    <row r="1952" spans="1:5" x14ac:dyDescent="0.75">
      <c r="A1952" s="8"/>
      <c r="B1952" s="8"/>
      <c r="C1952" s="2"/>
      <c r="E1952" s="12"/>
    </row>
    <row r="1953" spans="1:5" x14ac:dyDescent="0.75">
      <c r="A1953" s="8"/>
      <c r="B1953" s="8"/>
      <c r="C1953" s="2"/>
      <c r="E1953" s="12"/>
    </row>
    <row r="1954" spans="1:5" x14ac:dyDescent="0.75">
      <c r="A1954" s="8"/>
      <c r="B1954" s="8"/>
      <c r="C1954" s="2"/>
      <c r="E1954" s="12"/>
    </row>
    <row r="1955" spans="1:5" x14ac:dyDescent="0.75">
      <c r="A1955" s="8"/>
      <c r="B1955" s="8"/>
      <c r="C1955" s="2"/>
      <c r="E1955" s="12"/>
    </row>
    <row r="1956" spans="1:5" x14ac:dyDescent="0.75">
      <c r="A1956" s="8"/>
      <c r="B1956" s="8"/>
      <c r="C1956" s="2"/>
      <c r="E1956" s="12"/>
    </row>
    <row r="1957" spans="1:5" x14ac:dyDescent="0.75">
      <c r="A1957" s="8"/>
      <c r="B1957" s="8"/>
      <c r="C1957" s="2"/>
      <c r="E1957" s="12"/>
    </row>
    <row r="1958" spans="1:5" x14ac:dyDescent="0.75">
      <c r="A1958" s="8"/>
      <c r="B1958" s="8"/>
      <c r="C1958" s="2"/>
      <c r="E1958" s="12"/>
    </row>
    <row r="1959" spans="1:5" x14ac:dyDescent="0.75">
      <c r="A1959" s="8"/>
      <c r="B1959" s="8"/>
      <c r="C1959" s="2"/>
      <c r="E1959" s="12"/>
    </row>
    <row r="1960" spans="1:5" x14ac:dyDescent="0.75">
      <c r="A1960" s="8"/>
      <c r="B1960" s="8"/>
      <c r="C1960" s="2"/>
      <c r="E1960" s="12"/>
    </row>
    <row r="1961" spans="1:5" x14ac:dyDescent="0.75">
      <c r="A1961" s="8"/>
      <c r="B1961" s="8"/>
      <c r="C1961" s="2"/>
      <c r="E1961" s="12"/>
    </row>
    <row r="1962" spans="1:5" x14ac:dyDescent="0.75">
      <c r="A1962" s="8"/>
      <c r="B1962" s="8"/>
      <c r="C1962" s="2"/>
      <c r="E1962" s="12"/>
    </row>
    <row r="1963" spans="1:5" x14ac:dyDescent="0.75">
      <c r="A1963" s="8"/>
      <c r="B1963" s="8"/>
      <c r="C1963" s="2"/>
      <c r="E1963" s="12"/>
    </row>
    <row r="1964" spans="1:5" x14ac:dyDescent="0.75">
      <c r="A1964" s="8"/>
      <c r="B1964" s="8"/>
      <c r="C1964" s="2"/>
      <c r="E1964" s="12"/>
    </row>
    <row r="1965" spans="1:5" x14ac:dyDescent="0.75">
      <c r="A1965" s="8"/>
      <c r="B1965" s="8"/>
      <c r="C1965" s="2"/>
      <c r="E1965" s="12"/>
    </row>
    <row r="1966" spans="1:5" x14ac:dyDescent="0.75">
      <c r="A1966" s="8"/>
      <c r="B1966" s="8"/>
      <c r="C1966" s="2"/>
      <c r="E1966" s="12"/>
    </row>
    <row r="1967" spans="1:5" x14ac:dyDescent="0.75">
      <c r="A1967" s="8"/>
      <c r="B1967" s="8"/>
      <c r="C1967" s="2"/>
      <c r="E1967" s="12"/>
    </row>
    <row r="1968" spans="1:5" x14ac:dyDescent="0.75">
      <c r="A1968" s="8"/>
      <c r="B1968" s="8"/>
      <c r="C1968" s="2"/>
      <c r="E1968" s="12"/>
    </row>
    <row r="1969" spans="1:5" x14ac:dyDescent="0.75">
      <c r="A1969" s="8"/>
      <c r="B1969" s="8"/>
      <c r="C1969" s="2"/>
      <c r="E1969" s="12"/>
    </row>
    <row r="1970" spans="1:5" x14ac:dyDescent="0.75">
      <c r="A1970" s="8"/>
      <c r="B1970" s="8"/>
      <c r="C1970" s="2"/>
      <c r="E1970" s="12"/>
    </row>
    <row r="1971" spans="1:5" x14ac:dyDescent="0.75">
      <c r="A1971" s="8"/>
      <c r="B1971" s="8"/>
      <c r="C1971" s="2"/>
      <c r="E1971" s="12"/>
    </row>
    <row r="1972" spans="1:5" x14ac:dyDescent="0.75">
      <c r="A1972" s="8"/>
      <c r="B1972" s="8"/>
      <c r="C1972" s="2"/>
      <c r="E1972" s="12"/>
    </row>
    <row r="1973" spans="1:5" x14ac:dyDescent="0.75">
      <c r="A1973" s="8"/>
      <c r="B1973" s="8"/>
      <c r="C1973" s="2"/>
      <c r="E1973" s="12"/>
    </row>
    <row r="1974" spans="1:5" x14ac:dyDescent="0.75">
      <c r="A1974" s="8"/>
      <c r="B1974" s="8"/>
      <c r="C1974" s="2"/>
      <c r="E1974" s="12"/>
    </row>
    <row r="1975" spans="1:5" x14ac:dyDescent="0.75">
      <c r="A1975" s="8"/>
      <c r="B1975" s="8"/>
      <c r="C1975" s="2"/>
      <c r="E1975" s="12"/>
    </row>
    <row r="1976" spans="1:5" x14ac:dyDescent="0.75">
      <c r="A1976" s="8"/>
      <c r="B1976" s="8"/>
      <c r="C1976" s="2"/>
      <c r="E1976" s="12"/>
    </row>
    <row r="1977" spans="1:5" x14ac:dyDescent="0.75">
      <c r="A1977" s="8"/>
      <c r="B1977" s="8"/>
      <c r="C1977" s="2"/>
      <c r="E1977" s="12"/>
    </row>
    <row r="1978" spans="1:5" x14ac:dyDescent="0.75">
      <c r="A1978" s="8"/>
      <c r="B1978" s="8"/>
      <c r="C1978" s="2"/>
      <c r="E1978" s="12"/>
    </row>
    <row r="1979" spans="1:5" x14ac:dyDescent="0.75">
      <c r="A1979" s="8"/>
      <c r="B1979" s="8"/>
      <c r="C1979" s="2"/>
      <c r="E1979" s="12"/>
    </row>
    <row r="1980" spans="1:5" x14ac:dyDescent="0.75">
      <c r="A1980" s="8"/>
      <c r="B1980" s="8"/>
      <c r="C1980" s="2"/>
      <c r="E1980" s="12"/>
    </row>
    <row r="1981" spans="1:5" x14ac:dyDescent="0.75">
      <c r="A1981" s="8"/>
      <c r="B1981" s="8"/>
      <c r="C1981" s="2"/>
      <c r="E1981" s="12"/>
    </row>
    <row r="1982" spans="1:5" x14ac:dyDescent="0.75">
      <c r="A1982" s="8"/>
      <c r="B1982" s="8"/>
      <c r="C1982" s="2"/>
      <c r="E1982" s="12"/>
    </row>
    <row r="1983" spans="1:5" x14ac:dyDescent="0.75">
      <c r="A1983" s="8"/>
      <c r="B1983" s="8"/>
      <c r="C1983" s="2"/>
      <c r="E1983" s="12"/>
    </row>
    <row r="1984" spans="1:5" x14ac:dyDescent="0.75">
      <c r="A1984" s="8"/>
      <c r="B1984" s="8"/>
      <c r="C1984" s="2"/>
      <c r="E1984" s="12"/>
    </row>
    <row r="1985" spans="1:5" x14ac:dyDescent="0.75">
      <c r="A1985" s="8"/>
      <c r="B1985" s="8"/>
      <c r="C1985" s="2"/>
      <c r="E1985" s="12"/>
    </row>
    <row r="1986" spans="1:5" x14ac:dyDescent="0.75">
      <c r="A1986" s="8"/>
      <c r="B1986" s="8"/>
      <c r="C1986" s="2"/>
      <c r="E1986" s="12"/>
    </row>
    <row r="1987" spans="1:5" x14ac:dyDescent="0.75">
      <c r="A1987" s="8"/>
      <c r="B1987" s="8"/>
      <c r="C1987" s="2"/>
      <c r="E1987" s="12"/>
    </row>
    <row r="1988" spans="1:5" x14ac:dyDescent="0.75">
      <c r="A1988" s="8"/>
      <c r="B1988" s="8"/>
      <c r="C1988" s="2"/>
      <c r="E1988" s="12"/>
    </row>
    <row r="1989" spans="1:5" x14ac:dyDescent="0.75">
      <c r="A1989" s="8"/>
      <c r="B1989" s="8"/>
      <c r="C1989" s="2"/>
      <c r="E1989" s="12"/>
    </row>
    <row r="1990" spans="1:5" x14ac:dyDescent="0.75">
      <c r="A1990" s="8"/>
      <c r="B1990" s="8"/>
      <c r="C1990" s="2"/>
      <c r="E1990" s="12"/>
    </row>
    <row r="1991" spans="1:5" x14ac:dyDescent="0.75">
      <c r="A1991" s="8"/>
      <c r="B1991" s="8"/>
      <c r="C1991" s="2"/>
      <c r="E1991" s="12"/>
    </row>
    <row r="1992" spans="1:5" x14ac:dyDescent="0.75">
      <c r="A1992" s="8"/>
      <c r="B1992" s="8"/>
      <c r="C1992" s="2"/>
      <c r="E1992" s="12"/>
    </row>
    <row r="1993" spans="1:5" x14ac:dyDescent="0.75">
      <c r="A1993" s="8"/>
      <c r="B1993" s="8"/>
      <c r="C1993" s="2"/>
      <c r="E1993" s="12"/>
    </row>
    <row r="1994" spans="1:5" x14ac:dyDescent="0.75">
      <c r="A1994" s="8"/>
      <c r="B1994" s="8"/>
      <c r="C1994" s="2"/>
      <c r="E1994" s="12"/>
    </row>
    <row r="1995" spans="1:5" x14ac:dyDescent="0.75">
      <c r="A1995" s="8"/>
      <c r="B1995" s="8"/>
      <c r="C1995" s="2"/>
      <c r="E1995" s="12"/>
    </row>
    <row r="1996" spans="1:5" x14ac:dyDescent="0.75">
      <c r="A1996" s="8"/>
      <c r="B1996" s="8"/>
      <c r="C1996" s="2"/>
      <c r="E1996" s="12"/>
    </row>
    <row r="1997" spans="1:5" x14ac:dyDescent="0.75">
      <c r="A1997" s="8"/>
      <c r="B1997" s="8"/>
      <c r="C1997" s="2"/>
      <c r="E1997" s="12"/>
    </row>
    <row r="1998" spans="1:5" x14ac:dyDescent="0.75">
      <c r="A1998" s="8"/>
      <c r="B1998" s="8"/>
      <c r="C1998" s="2"/>
      <c r="E1998" s="12"/>
    </row>
    <row r="1999" spans="1:5" x14ac:dyDescent="0.75">
      <c r="A1999" s="8"/>
      <c r="B1999" s="8"/>
      <c r="C1999" s="2"/>
      <c r="E1999" s="12"/>
    </row>
    <row r="2000" spans="1:5" x14ac:dyDescent="0.75">
      <c r="A2000" s="8"/>
      <c r="B2000" s="8"/>
      <c r="C2000" s="2"/>
      <c r="E2000" s="12"/>
    </row>
    <row r="2001" spans="1:5" x14ac:dyDescent="0.75">
      <c r="A2001" s="8"/>
      <c r="B2001" s="8"/>
      <c r="C2001" s="2"/>
      <c r="E2001" s="12"/>
    </row>
    <row r="2002" spans="1:5" x14ac:dyDescent="0.75">
      <c r="A2002" s="8"/>
      <c r="B2002" s="8"/>
      <c r="C2002" s="2"/>
      <c r="E2002" s="12"/>
    </row>
    <row r="2003" spans="1:5" x14ac:dyDescent="0.75">
      <c r="A2003" s="8"/>
      <c r="B2003" s="8"/>
      <c r="C2003" s="2"/>
      <c r="E2003" s="12"/>
    </row>
    <row r="2004" spans="1:5" x14ac:dyDescent="0.75">
      <c r="A2004" s="8"/>
      <c r="B2004" s="8"/>
      <c r="C2004" s="2"/>
      <c r="E2004" s="12"/>
    </row>
    <row r="2005" spans="1:5" x14ac:dyDescent="0.75">
      <c r="A2005" s="8"/>
      <c r="B2005" s="8"/>
      <c r="C2005" s="2"/>
      <c r="E2005" s="12"/>
    </row>
    <row r="2006" spans="1:5" x14ac:dyDescent="0.75">
      <c r="A2006" s="8"/>
      <c r="B2006" s="8"/>
      <c r="C2006" s="2"/>
      <c r="E2006" s="12"/>
    </row>
    <row r="2007" spans="1:5" x14ac:dyDescent="0.75">
      <c r="A2007" s="8"/>
      <c r="B2007" s="8"/>
      <c r="C2007" s="2"/>
      <c r="E2007" s="12"/>
    </row>
    <row r="2008" spans="1:5" x14ac:dyDescent="0.75">
      <c r="A2008" s="8"/>
      <c r="B2008" s="8"/>
      <c r="C2008" s="2"/>
      <c r="E2008" s="12"/>
    </row>
    <row r="2009" spans="1:5" x14ac:dyDescent="0.75">
      <c r="A2009" s="8"/>
      <c r="B2009" s="8"/>
      <c r="C2009" s="2"/>
      <c r="E2009" s="12"/>
    </row>
    <row r="2010" spans="1:5" x14ac:dyDescent="0.75">
      <c r="A2010" s="8"/>
      <c r="B2010" s="8"/>
      <c r="C2010" s="2"/>
      <c r="E2010" s="12"/>
    </row>
    <row r="2011" spans="1:5" x14ac:dyDescent="0.75">
      <c r="A2011" s="8"/>
      <c r="B2011" s="8"/>
      <c r="C2011" s="2"/>
      <c r="E2011" s="12"/>
    </row>
    <row r="2012" spans="1:5" x14ac:dyDescent="0.75">
      <c r="A2012" s="8"/>
      <c r="B2012" s="8"/>
      <c r="C2012" s="2"/>
      <c r="E2012" s="12"/>
    </row>
    <row r="2013" spans="1:5" x14ac:dyDescent="0.75">
      <c r="A2013" s="8"/>
      <c r="B2013" s="8"/>
      <c r="C2013" s="2"/>
      <c r="E2013" s="12"/>
    </row>
    <row r="2014" spans="1:5" x14ac:dyDescent="0.75">
      <c r="A2014" s="8"/>
      <c r="B2014" s="8"/>
      <c r="C2014" s="2"/>
      <c r="E2014" s="12"/>
    </row>
    <row r="2015" spans="1:5" x14ac:dyDescent="0.75">
      <c r="A2015" s="8"/>
      <c r="B2015" s="8"/>
      <c r="C2015" s="2"/>
      <c r="E2015" s="12"/>
    </row>
    <row r="2016" spans="1:5" x14ac:dyDescent="0.75">
      <c r="A2016" s="8"/>
      <c r="B2016" s="8"/>
      <c r="C2016" s="2"/>
      <c r="E2016" s="12"/>
    </row>
    <row r="2017" spans="1:5" x14ac:dyDescent="0.75">
      <c r="A2017" s="8"/>
      <c r="B2017" s="8"/>
      <c r="C2017" s="2"/>
      <c r="E2017" s="12"/>
    </row>
    <row r="2018" spans="1:5" x14ac:dyDescent="0.75">
      <c r="A2018" s="8"/>
      <c r="B2018" s="8"/>
      <c r="C2018" s="2"/>
      <c r="E2018" s="12"/>
    </row>
    <row r="2019" spans="1:5" x14ac:dyDescent="0.75">
      <c r="A2019" s="8"/>
      <c r="B2019" s="8"/>
      <c r="C2019" s="2"/>
      <c r="E2019" s="12"/>
    </row>
    <row r="2020" spans="1:5" x14ac:dyDescent="0.75">
      <c r="A2020" s="8"/>
      <c r="B2020" s="8"/>
      <c r="C2020" s="2"/>
      <c r="E2020" s="12"/>
    </row>
    <row r="2021" spans="1:5" x14ac:dyDescent="0.75">
      <c r="A2021" s="8"/>
      <c r="B2021" s="8"/>
      <c r="C2021" s="2"/>
      <c r="E2021" s="12"/>
    </row>
    <row r="2022" spans="1:5" x14ac:dyDescent="0.75">
      <c r="A2022" s="8"/>
      <c r="B2022" s="8"/>
      <c r="C2022" s="2"/>
      <c r="E2022" s="12"/>
    </row>
    <row r="2023" spans="1:5" x14ac:dyDescent="0.75">
      <c r="A2023" s="8"/>
      <c r="B2023" s="8"/>
      <c r="C2023" s="2"/>
      <c r="E2023" s="12"/>
    </row>
    <row r="2024" spans="1:5" x14ac:dyDescent="0.75">
      <c r="A2024" s="8"/>
      <c r="B2024" s="8"/>
      <c r="C2024" s="2"/>
      <c r="E2024" s="12"/>
    </row>
    <row r="2025" spans="1:5" x14ac:dyDescent="0.75">
      <c r="A2025" s="8"/>
      <c r="B2025" s="8"/>
      <c r="C2025" s="2"/>
      <c r="E2025" s="12"/>
    </row>
    <row r="2026" spans="1:5" x14ac:dyDescent="0.75">
      <c r="A2026" s="8"/>
      <c r="B2026" s="8"/>
      <c r="C2026" s="2"/>
      <c r="E2026" s="12"/>
    </row>
    <row r="2027" spans="1:5" x14ac:dyDescent="0.75">
      <c r="A2027" s="8"/>
      <c r="B2027" s="8"/>
      <c r="C2027" s="2"/>
      <c r="E2027" s="12"/>
    </row>
    <row r="2028" spans="1:5" x14ac:dyDescent="0.75">
      <c r="A2028" s="8"/>
      <c r="B2028" s="8"/>
      <c r="C2028" s="2"/>
      <c r="E2028" s="12"/>
    </row>
    <row r="2029" spans="1:5" x14ac:dyDescent="0.75">
      <c r="A2029" s="8"/>
      <c r="B2029" s="8"/>
      <c r="C2029" s="2"/>
      <c r="E2029" s="12"/>
    </row>
    <row r="2030" spans="1:5" x14ac:dyDescent="0.75">
      <c r="A2030" s="8"/>
      <c r="B2030" s="8"/>
      <c r="C2030" s="2"/>
      <c r="E2030" s="12"/>
    </row>
    <row r="2031" spans="1:5" x14ac:dyDescent="0.75">
      <c r="A2031" s="8"/>
      <c r="B2031" s="8"/>
      <c r="C2031" s="2"/>
      <c r="E2031" s="12"/>
    </row>
    <row r="2032" spans="1:5" x14ac:dyDescent="0.75">
      <c r="A2032" s="8"/>
      <c r="B2032" s="8"/>
      <c r="C2032" s="2"/>
      <c r="E2032" s="12"/>
    </row>
    <row r="2033" spans="1:5" x14ac:dyDescent="0.75">
      <c r="A2033" s="8"/>
      <c r="B2033" s="8"/>
      <c r="C2033" s="2"/>
      <c r="E2033" s="12"/>
    </row>
    <row r="2034" spans="1:5" x14ac:dyDescent="0.75">
      <c r="A2034" s="8"/>
      <c r="B2034" s="8"/>
      <c r="C2034" s="2"/>
      <c r="E2034" s="12"/>
    </row>
    <row r="2035" spans="1:5" x14ac:dyDescent="0.75">
      <c r="A2035" s="8"/>
      <c r="B2035" s="8"/>
      <c r="C2035" s="2"/>
      <c r="E2035" s="12"/>
    </row>
    <row r="2036" spans="1:5" x14ac:dyDescent="0.75">
      <c r="A2036" s="8"/>
      <c r="B2036" s="8"/>
      <c r="C2036" s="2"/>
      <c r="E2036" s="12"/>
    </row>
    <row r="2037" spans="1:5" x14ac:dyDescent="0.75">
      <c r="A2037" s="8"/>
      <c r="B2037" s="8"/>
      <c r="C2037" s="2"/>
      <c r="E2037" s="12"/>
    </row>
    <row r="2038" spans="1:5" x14ac:dyDescent="0.75">
      <c r="A2038" s="8"/>
      <c r="B2038" s="8"/>
      <c r="C2038" s="2"/>
      <c r="E2038" s="12"/>
    </row>
    <row r="2039" spans="1:5" x14ac:dyDescent="0.75">
      <c r="A2039" s="8"/>
      <c r="B2039" s="8"/>
      <c r="C2039" s="2"/>
      <c r="E2039" s="12"/>
    </row>
    <row r="2040" spans="1:5" x14ac:dyDescent="0.75">
      <c r="A2040" s="8"/>
      <c r="B2040" s="8"/>
      <c r="C2040" s="2"/>
      <c r="E2040" s="12"/>
    </row>
    <row r="2041" spans="1:5" x14ac:dyDescent="0.75">
      <c r="A2041" s="8"/>
      <c r="B2041" s="8"/>
      <c r="C2041" s="2"/>
      <c r="E2041" s="12"/>
    </row>
    <row r="2042" spans="1:5" x14ac:dyDescent="0.75">
      <c r="A2042" s="8"/>
      <c r="B2042" s="8"/>
      <c r="C2042" s="2"/>
      <c r="E2042" s="12"/>
    </row>
    <row r="2043" spans="1:5" x14ac:dyDescent="0.75">
      <c r="A2043" s="8"/>
      <c r="B2043" s="8"/>
      <c r="C2043" s="2"/>
      <c r="E2043" s="12"/>
    </row>
    <row r="2044" spans="1:5" x14ac:dyDescent="0.75">
      <c r="A2044" s="8"/>
      <c r="B2044" s="8"/>
      <c r="C2044" s="2"/>
      <c r="E2044" s="12"/>
    </row>
    <row r="2045" spans="1:5" x14ac:dyDescent="0.75">
      <c r="A2045" s="8"/>
      <c r="B2045" s="8"/>
      <c r="C2045" s="2"/>
      <c r="E2045" s="12"/>
    </row>
    <row r="2046" spans="1:5" x14ac:dyDescent="0.75">
      <c r="A2046" s="8"/>
      <c r="B2046" s="8"/>
      <c r="C2046" s="2"/>
      <c r="E2046" s="12"/>
    </row>
    <row r="2047" spans="1:5" x14ac:dyDescent="0.75">
      <c r="A2047" s="8"/>
      <c r="B2047" s="8"/>
      <c r="C2047" s="2"/>
      <c r="E2047" s="12"/>
    </row>
    <row r="2048" spans="1:5" x14ac:dyDescent="0.75">
      <c r="A2048" s="8"/>
      <c r="B2048" s="8"/>
      <c r="C2048" s="2"/>
      <c r="E2048" s="12"/>
    </row>
    <row r="2049" spans="1:5" x14ac:dyDescent="0.75">
      <c r="A2049" s="8"/>
      <c r="B2049" s="8"/>
      <c r="C2049" s="2"/>
      <c r="E2049" s="12"/>
    </row>
    <row r="2050" spans="1:5" x14ac:dyDescent="0.75">
      <c r="A2050" s="8"/>
      <c r="B2050" s="8"/>
      <c r="C2050" s="2"/>
      <c r="E2050" s="12"/>
    </row>
    <row r="2051" spans="1:5" x14ac:dyDescent="0.75">
      <c r="A2051" s="8"/>
      <c r="B2051" s="8"/>
      <c r="C2051" s="2"/>
      <c r="E2051" s="12"/>
    </row>
    <row r="2052" spans="1:5" x14ac:dyDescent="0.75">
      <c r="A2052" s="8"/>
      <c r="B2052" s="8"/>
      <c r="C2052" s="2"/>
      <c r="E2052" s="12"/>
    </row>
    <row r="2053" spans="1:5" x14ac:dyDescent="0.75">
      <c r="A2053" s="8"/>
      <c r="B2053" s="8"/>
      <c r="C2053" s="2"/>
      <c r="E2053" s="12"/>
    </row>
    <row r="2054" spans="1:5" x14ac:dyDescent="0.75">
      <c r="A2054" s="8"/>
      <c r="B2054" s="8"/>
      <c r="C2054" s="2"/>
      <c r="E2054" s="12"/>
    </row>
    <row r="2055" spans="1:5" x14ac:dyDescent="0.75">
      <c r="A2055" s="8"/>
      <c r="B2055" s="8"/>
      <c r="C2055" s="2"/>
      <c r="E2055" s="12"/>
    </row>
    <row r="2056" spans="1:5" x14ac:dyDescent="0.75">
      <c r="A2056" s="8"/>
      <c r="B2056" s="8"/>
      <c r="C2056" s="2"/>
      <c r="E2056" s="12"/>
    </row>
    <row r="2057" spans="1:5" x14ac:dyDescent="0.75">
      <c r="A2057" s="8"/>
      <c r="B2057" s="8"/>
      <c r="C2057" s="2"/>
      <c r="E2057" s="12"/>
    </row>
    <row r="2058" spans="1:5" x14ac:dyDescent="0.75">
      <c r="A2058" s="8"/>
      <c r="B2058" s="8"/>
      <c r="C2058" s="2"/>
      <c r="E2058" s="12"/>
    </row>
    <row r="2059" spans="1:5" x14ac:dyDescent="0.75">
      <c r="A2059" s="8"/>
      <c r="B2059" s="8"/>
      <c r="C2059" s="2"/>
      <c r="E2059" s="12"/>
    </row>
    <row r="2060" spans="1:5" x14ac:dyDescent="0.75">
      <c r="A2060" s="8"/>
      <c r="B2060" s="8"/>
      <c r="C2060" s="2"/>
      <c r="E2060" s="12"/>
    </row>
    <row r="2061" spans="1:5" x14ac:dyDescent="0.75">
      <c r="A2061" s="8"/>
      <c r="B2061" s="8"/>
      <c r="C2061" s="2"/>
      <c r="E2061" s="12"/>
    </row>
    <row r="2062" spans="1:5" x14ac:dyDescent="0.75">
      <c r="A2062" s="8"/>
      <c r="B2062" s="8"/>
      <c r="C2062" s="2"/>
      <c r="E2062" s="12"/>
    </row>
    <row r="2063" spans="1:5" x14ac:dyDescent="0.75">
      <c r="A2063" s="8"/>
      <c r="B2063" s="8"/>
      <c r="C2063" s="2"/>
      <c r="E2063" s="12"/>
    </row>
    <row r="2064" spans="1:5" x14ac:dyDescent="0.75">
      <c r="A2064" s="8"/>
      <c r="B2064" s="8"/>
      <c r="C2064" s="2"/>
      <c r="E2064" s="12"/>
    </row>
    <row r="2065" spans="1:5" x14ac:dyDescent="0.75">
      <c r="A2065" s="8"/>
      <c r="B2065" s="8"/>
      <c r="C2065" s="2"/>
      <c r="E2065" s="12"/>
    </row>
    <row r="2066" spans="1:5" x14ac:dyDescent="0.75">
      <c r="A2066" s="8"/>
      <c r="B2066" s="8"/>
      <c r="C2066" s="2"/>
      <c r="E2066" s="12"/>
    </row>
    <row r="2067" spans="1:5" x14ac:dyDescent="0.75">
      <c r="A2067" s="8"/>
      <c r="B2067" s="8"/>
      <c r="C2067" s="2"/>
      <c r="E2067" s="12"/>
    </row>
    <row r="2068" spans="1:5" x14ac:dyDescent="0.75">
      <c r="A2068" s="8"/>
      <c r="B2068" s="8"/>
      <c r="C2068" s="2"/>
      <c r="E2068" s="12"/>
    </row>
    <row r="2069" spans="1:5" x14ac:dyDescent="0.75">
      <c r="A2069" s="8"/>
      <c r="B2069" s="8"/>
      <c r="C2069" s="2"/>
      <c r="E2069" s="12"/>
    </row>
    <row r="2070" spans="1:5" x14ac:dyDescent="0.75">
      <c r="A2070" s="8"/>
      <c r="B2070" s="8"/>
      <c r="C2070" s="2"/>
      <c r="E2070" s="12"/>
    </row>
    <row r="2071" spans="1:5" x14ac:dyDescent="0.75">
      <c r="A2071" s="8"/>
      <c r="B2071" s="8"/>
      <c r="C2071" s="2"/>
      <c r="E2071" s="12"/>
    </row>
    <row r="2072" spans="1:5" x14ac:dyDescent="0.75">
      <c r="A2072" s="8"/>
      <c r="B2072" s="8"/>
      <c r="C2072" s="2"/>
      <c r="E2072" s="12"/>
    </row>
    <row r="2073" spans="1:5" x14ac:dyDescent="0.75">
      <c r="A2073" s="8"/>
      <c r="B2073" s="8"/>
      <c r="C2073" s="2"/>
      <c r="E2073" s="12"/>
    </row>
    <row r="2074" spans="1:5" x14ac:dyDescent="0.75">
      <c r="A2074" s="8"/>
      <c r="B2074" s="8"/>
      <c r="C2074" s="2"/>
      <c r="E2074" s="12"/>
    </row>
    <row r="2075" spans="1:5" x14ac:dyDescent="0.75">
      <c r="A2075" s="8"/>
      <c r="B2075" s="8"/>
      <c r="C2075" s="2"/>
      <c r="E2075" s="12"/>
    </row>
    <row r="2076" spans="1:5" x14ac:dyDescent="0.75">
      <c r="A2076" s="8"/>
      <c r="B2076" s="8"/>
      <c r="C2076" s="2"/>
      <c r="E2076" s="12"/>
    </row>
    <row r="2077" spans="1:5" x14ac:dyDescent="0.75">
      <c r="A2077" s="8"/>
      <c r="B2077" s="8"/>
      <c r="C2077" s="2"/>
      <c r="E2077" s="12"/>
    </row>
    <row r="2078" spans="1:5" x14ac:dyDescent="0.75">
      <c r="A2078" s="8"/>
      <c r="B2078" s="8"/>
      <c r="C2078" s="2"/>
      <c r="E2078" s="12"/>
    </row>
    <row r="2079" spans="1:5" x14ac:dyDescent="0.75">
      <c r="A2079" s="8"/>
      <c r="B2079" s="8"/>
      <c r="C2079" s="2"/>
      <c r="E2079" s="12"/>
    </row>
    <row r="2080" spans="1:5" x14ac:dyDescent="0.75">
      <c r="A2080" s="8"/>
      <c r="B2080" s="8"/>
      <c r="C2080" s="2"/>
      <c r="E2080" s="12"/>
    </row>
    <row r="2081" spans="1:5" x14ac:dyDescent="0.75">
      <c r="A2081" s="8"/>
      <c r="B2081" s="8"/>
      <c r="C2081" s="2"/>
      <c r="E2081" s="12"/>
    </row>
    <row r="2082" spans="1:5" x14ac:dyDescent="0.75">
      <c r="A2082" s="8"/>
      <c r="B2082" s="8"/>
      <c r="C2082" s="2"/>
      <c r="E2082" s="12"/>
    </row>
    <row r="2083" spans="1:5" x14ac:dyDescent="0.75">
      <c r="A2083" s="8"/>
      <c r="B2083" s="8"/>
      <c r="C2083" s="2"/>
      <c r="E2083" s="12"/>
    </row>
    <row r="2084" spans="1:5" x14ac:dyDescent="0.75">
      <c r="A2084" s="8"/>
      <c r="B2084" s="8"/>
      <c r="C2084" s="2"/>
      <c r="E2084" s="12"/>
    </row>
    <row r="2085" spans="1:5" x14ac:dyDescent="0.75">
      <c r="A2085" s="8"/>
      <c r="B2085" s="8"/>
      <c r="C2085" s="2"/>
      <c r="E2085" s="12"/>
    </row>
    <row r="2086" spans="1:5" x14ac:dyDescent="0.75">
      <c r="A2086" s="8"/>
      <c r="B2086" s="8"/>
      <c r="C2086" s="2"/>
      <c r="E2086" s="12"/>
    </row>
    <row r="2087" spans="1:5" x14ac:dyDescent="0.75">
      <c r="A2087" s="8"/>
      <c r="B2087" s="8"/>
      <c r="C2087" s="2"/>
      <c r="E2087" s="12"/>
    </row>
    <row r="2088" spans="1:5" x14ac:dyDescent="0.75">
      <c r="A2088" s="8"/>
      <c r="B2088" s="8"/>
      <c r="C2088" s="2"/>
      <c r="E2088" s="12"/>
    </row>
    <row r="2089" spans="1:5" x14ac:dyDescent="0.75">
      <c r="A2089" s="8"/>
      <c r="B2089" s="8"/>
      <c r="C2089" s="2"/>
      <c r="E2089" s="12"/>
    </row>
    <row r="2090" spans="1:5" x14ac:dyDescent="0.75">
      <c r="A2090" s="8"/>
      <c r="B2090" s="8"/>
      <c r="C2090" s="2"/>
      <c r="E2090" s="12"/>
    </row>
    <row r="2091" spans="1:5" x14ac:dyDescent="0.75">
      <c r="A2091" s="8"/>
      <c r="B2091" s="8"/>
      <c r="C2091" s="2"/>
      <c r="E2091" s="12"/>
    </row>
    <row r="2092" spans="1:5" x14ac:dyDescent="0.75">
      <c r="A2092" s="8"/>
      <c r="B2092" s="8"/>
      <c r="C2092" s="2"/>
      <c r="E2092" s="12"/>
    </row>
    <row r="2093" spans="1:5" x14ac:dyDescent="0.75">
      <c r="A2093" s="8"/>
      <c r="B2093" s="8"/>
      <c r="C2093" s="2"/>
      <c r="E2093" s="12"/>
    </row>
    <row r="2094" spans="1:5" x14ac:dyDescent="0.75">
      <c r="A2094" s="8"/>
      <c r="B2094" s="8"/>
      <c r="C2094" s="2"/>
      <c r="E2094" s="12"/>
    </row>
    <row r="2095" spans="1:5" x14ac:dyDescent="0.75">
      <c r="A2095" s="8"/>
      <c r="B2095" s="8"/>
      <c r="C2095" s="2"/>
      <c r="E2095" s="12"/>
    </row>
    <row r="2096" spans="1:5" x14ac:dyDescent="0.75">
      <c r="A2096" s="8"/>
      <c r="B2096" s="8"/>
      <c r="C2096" s="2"/>
      <c r="E2096" s="12"/>
    </row>
    <row r="2097" spans="1:5" x14ac:dyDescent="0.75">
      <c r="A2097" s="8"/>
      <c r="B2097" s="8"/>
      <c r="C2097" s="2"/>
      <c r="E2097" s="12"/>
    </row>
    <row r="2098" spans="1:5" x14ac:dyDescent="0.75">
      <c r="A2098" s="8"/>
      <c r="B2098" s="8"/>
      <c r="C2098" s="2"/>
      <c r="E2098" s="12"/>
    </row>
    <row r="2099" spans="1:5" x14ac:dyDescent="0.75">
      <c r="A2099" s="8"/>
      <c r="B2099" s="8"/>
      <c r="C2099" s="2"/>
      <c r="E2099" s="12"/>
    </row>
    <row r="2100" spans="1:5" x14ac:dyDescent="0.75">
      <c r="A2100" s="8"/>
      <c r="B2100" s="8"/>
      <c r="C2100" s="2"/>
      <c r="E2100" s="12"/>
    </row>
    <row r="2101" spans="1:5" x14ac:dyDescent="0.75">
      <c r="A2101" s="8"/>
      <c r="B2101" s="8"/>
      <c r="C2101" s="2"/>
      <c r="E2101" s="12"/>
    </row>
    <row r="2102" spans="1:5" x14ac:dyDescent="0.75">
      <c r="A2102" s="8"/>
      <c r="B2102" s="8"/>
      <c r="C2102" s="2"/>
      <c r="E2102" s="12"/>
    </row>
    <row r="2103" spans="1:5" x14ac:dyDescent="0.75">
      <c r="A2103" s="8"/>
      <c r="B2103" s="8"/>
      <c r="C2103" s="2"/>
      <c r="E2103" s="12"/>
    </row>
    <row r="2104" spans="1:5" x14ac:dyDescent="0.75">
      <c r="A2104" s="8"/>
      <c r="B2104" s="8"/>
      <c r="C2104" s="2"/>
      <c r="E2104" s="12"/>
    </row>
    <row r="2105" spans="1:5" x14ac:dyDescent="0.75">
      <c r="A2105" s="8"/>
      <c r="B2105" s="8"/>
      <c r="C2105" s="2"/>
      <c r="E2105" s="12"/>
    </row>
    <row r="2106" spans="1:5" x14ac:dyDescent="0.75">
      <c r="A2106" s="8"/>
      <c r="B2106" s="8"/>
      <c r="C2106" s="2"/>
      <c r="E2106" s="12"/>
    </row>
    <row r="2107" spans="1:5" x14ac:dyDescent="0.75">
      <c r="A2107" s="8"/>
      <c r="B2107" s="8"/>
      <c r="C2107" s="2"/>
      <c r="E2107" s="12"/>
    </row>
    <row r="2108" spans="1:5" x14ac:dyDescent="0.75">
      <c r="A2108" s="8"/>
      <c r="B2108" s="8"/>
      <c r="C2108" s="2"/>
      <c r="E2108" s="12"/>
    </row>
    <row r="2109" spans="1:5" x14ac:dyDescent="0.75">
      <c r="A2109" s="8"/>
      <c r="B2109" s="8"/>
      <c r="C2109" s="2"/>
      <c r="E2109" s="12"/>
    </row>
    <row r="2110" spans="1:5" x14ac:dyDescent="0.75">
      <c r="A2110" s="8"/>
      <c r="B2110" s="8"/>
      <c r="C2110" s="2"/>
      <c r="E2110" s="12"/>
    </row>
    <row r="2111" spans="1:5" x14ac:dyDescent="0.75">
      <c r="A2111" s="8"/>
      <c r="B2111" s="8"/>
      <c r="C2111" s="2"/>
      <c r="E2111" s="12"/>
    </row>
    <row r="2112" spans="1:5" x14ac:dyDescent="0.75">
      <c r="A2112" s="8"/>
      <c r="B2112" s="8"/>
      <c r="C2112" s="2"/>
      <c r="E2112" s="12"/>
    </row>
    <row r="2113" spans="1:5" x14ac:dyDescent="0.75">
      <c r="A2113" s="8"/>
      <c r="B2113" s="8"/>
      <c r="C2113" s="2"/>
      <c r="E2113" s="12"/>
    </row>
    <row r="2114" spans="1:5" x14ac:dyDescent="0.75">
      <c r="A2114" s="8"/>
      <c r="B2114" s="8"/>
      <c r="C2114" s="2"/>
      <c r="E2114" s="12"/>
    </row>
    <row r="2115" spans="1:5" x14ac:dyDescent="0.75">
      <c r="A2115" s="8"/>
      <c r="B2115" s="8"/>
      <c r="C2115" s="2"/>
      <c r="E2115" s="12"/>
    </row>
    <row r="2116" spans="1:5" x14ac:dyDescent="0.75">
      <c r="A2116" s="8"/>
      <c r="B2116" s="8"/>
      <c r="C2116" s="2"/>
      <c r="E2116" s="12"/>
    </row>
    <row r="2117" spans="1:5" x14ac:dyDescent="0.75">
      <c r="A2117" s="8"/>
      <c r="B2117" s="8"/>
      <c r="C2117" s="2"/>
      <c r="E2117" s="12"/>
    </row>
    <row r="2118" spans="1:5" x14ac:dyDescent="0.75">
      <c r="A2118" s="8"/>
      <c r="B2118" s="8"/>
      <c r="C2118" s="2"/>
      <c r="E2118" s="12"/>
    </row>
    <row r="2119" spans="1:5" x14ac:dyDescent="0.75">
      <c r="A2119" s="8"/>
      <c r="B2119" s="8"/>
      <c r="C2119" s="2"/>
      <c r="E2119" s="12"/>
    </row>
    <row r="2120" spans="1:5" x14ac:dyDescent="0.75">
      <c r="A2120" s="8"/>
      <c r="B2120" s="8"/>
      <c r="C2120" s="2"/>
      <c r="E2120" s="12"/>
    </row>
    <row r="2121" spans="1:5" x14ac:dyDescent="0.75">
      <c r="A2121" s="8"/>
      <c r="B2121" s="8"/>
      <c r="C2121" s="2"/>
      <c r="E2121" s="12"/>
    </row>
    <row r="2122" spans="1:5" x14ac:dyDescent="0.75">
      <c r="A2122" s="8"/>
      <c r="B2122" s="8"/>
      <c r="C2122" s="2"/>
      <c r="E2122" s="12"/>
    </row>
    <row r="2123" spans="1:5" x14ac:dyDescent="0.75">
      <c r="A2123" s="8"/>
      <c r="B2123" s="8"/>
      <c r="C2123" s="2"/>
      <c r="E2123" s="12"/>
    </row>
    <row r="2124" spans="1:5" x14ac:dyDescent="0.75">
      <c r="A2124" s="8"/>
      <c r="B2124" s="8"/>
      <c r="C2124" s="2"/>
      <c r="E2124" s="12"/>
    </row>
    <row r="2125" spans="1:5" x14ac:dyDescent="0.75">
      <c r="A2125" s="8"/>
      <c r="B2125" s="8"/>
      <c r="C2125" s="2"/>
      <c r="E2125" s="12"/>
    </row>
    <row r="2126" spans="1:5" x14ac:dyDescent="0.75">
      <c r="A2126" s="8"/>
      <c r="B2126" s="8"/>
      <c r="C2126" s="2"/>
      <c r="E2126" s="12"/>
    </row>
    <row r="2127" spans="1:5" x14ac:dyDescent="0.75">
      <c r="A2127" s="8"/>
      <c r="B2127" s="8"/>
      <c r="C2127" s="2"/>
      <c r="E2127" s="12"/>
    </row>
    <row r="2128" spans="1:5" x14ac:dyDescent="0.75">
      <c r="A2128" s="8"/>
      <c r="B2128" s="8"/>
      <c r="C2128" s="2"/>
      <c r="E2128" s="12"/>
    </row>
    <row r="2129" spans="1:5" x14ac:dyDescent="0.75">
      <c r="A2129" s="8"/>
      <c r="B2129" s="8"/>
      <c r="C2129" s="2"/>
      <c r="E2129" s="12"/>
    </row>
    <row r="2130" spans="1:5" x14ac:dyDescent="0.75">
      <c r="A2130" s="8"/>
      <c r="B2130" s="8"/>
      <c r="C2130" s="2"/>
      <c r="E2130" s="12"/>
    </row>
    <row r="2131" spans="1:5" x14ac:dyDescent="0.75">
      <c r="A2131" s="8"/>
      <c r="B2131" s="8"/>
      <c r="C2131" s="2"/>
      <c r="E2131" s="12"/>
    </row>
    <row r="2132" spans="1:5" x14ac:dyDescent="0.75">
      <c r="A2132" s="8"/>
      <c r="B2132" s="8"/>
      <c r="C2132" s="2"/>
      <c r="E2132" s="12"/>
    </row>
    <row r="2133" spans="1:5" x14ac:dyDescent="0.75">
      <c r="A2133" s="8"/>
      <c r="B2133" s="8"/>
      <c r="C2133" s="2"/>
      <c r="E2133" s="12"/>
    </row>
    <row r="2134" spans="1:5" x14ac:dyDescent="0.75">
      <c r="A2134" s="8"/>
      <c r="B2134" s="8"/>
      <c r="C2134" s="2"/>
      <c r="E2134" s="12"/>
    </row>
    <row r="2135" spans="1:5" x14ac:dyDescent="0.75">
      <c r="A2135" s="8"/>
      <c r="B2135" s="8"/>
      <c r="C2135" s="2"/>
      <c r="E2135" s="12"/>
    </row>
    <row r="2136" spans="1:5" x14ac:dyDescent="0.75">
      <c r="A2136" s="8"/>
      <c r="B2136" s="8"/>
      <c r="C2136" s="2"/>
      <c r="E2136" s="12"/>
    </row>
    <row r="2137" spans="1:5" x14ac:dyDescent="0.75">
      <c r="A2137" s="8"/>
      <c r="B2137" s="8"/>
      <c r="C2137" s="2"/>
      <c r="E2137" s="12"/>
    </row>
    <row r="2138" spans="1:5" x14ac:dyDescent="0.75">
      <c r="A2138" s="8"/>
      <c r="B2138" s="8"/>
      <c r="C2138" s="2"/>
      <c r="E2138" s="12"/>
    </row>
    <row r="2139" spans="1:5" x14ac:dyDescent="0.75">
      <c r="A2139" s="8"/>
      <c r="B2139" s="8"/>
      <c r="C2139" s="2"/>
      <c r="E2139" s="12"/>
    </row>
    <row r="2140" spans="1:5" x14ac:dyDescent="0.75">
      <c r="A2140" s="8"/>
      <c r="B2140" s="8"/>
      <c r="C2140" s="2"/>
      <c r="E2140" s="12"/>
    </row>
    <row r="2141" spans="1:5" x14ac:dyDescent="0.75">
      <c r="A2141" s="8"/>
      <c r="B2141" s="8"/>
      <c r="C2141" s="2"/>
      <c r="E2141" s="12"/>
    </row>
    <row r="2142" spans="1:5" x14ac:dyDescent="0.75">
      <c r="A2142" s="8"/>
      <c r="B2142" s="8"/>
      <c r="C2142" s="2"/>
      <c r="E2142" s="1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D3EAB-FA14-4434-BDAA-2AE6AAC85356}">
  <sheetPr codeName="Sheet6">
    <tabColor theme="8" tint="-0.249977111117893"/>
  </sheetPr>
  <dimension ref="A1:G1039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265625" defaultRowHeight="14.75" x14ac:dyDescent="0.75"/>
  <cols>
    <col min="1" max="1" width="14.08984375" style="9" bestFit="1" customWidth="1"/>
    <col min="2" max="2" width="10.31640625" style="9" bestFit="1" customWidth="1"/>
    <col min="3" max="3" width="46.90625" style="1" bestFit="1" customWidth="1"/>
    <col min="4" max="4" width="11.6328125" style="13" bestFit="1" customWidth="1"/>
    <col min="5" max="5" width="13.6796875" style="11" bestFit="1" customWidth="1"/>
    <col min="6" max="6" width="8.7265625" style="1"/>
    <col min="8" max="16384" width="8.7265625" style="1"/>
  </cols>
  <sheetData>
    <row r="1" spans="1:5" x14ac:dyDescent="0.75">
      <c r="A1" s="7" t="str">
        <f>List!A11&amp;" ("&amp;List!B11&amp;")"</f>
        <v>WisdomTree Emerging Markets ex-State-Owned Enterprises Index (EMXSOE)</v>
      </c>
      <c r="B1" s="1"/>
    </row>
    <row r="2" spans="1:5" x14ac:dyDescent="0.75">
      <c r="A2" s="7" t="str">
        <f>"Special Index Reconstitution List as of "&amp;TEXT(List!A2,"mmmm d, yyyy")</f>
        <v>Special Index Reconstitution List as of October 28, 2022</v>
      </c>
    </row>
    <row r="5" spans="1:5" x14ac:dyDescent="0.75">
      <c r="A5" s="7" t="s">
        <v>161</v>
      </c>
      <c r="B5" s="7" t="s">
        <v>2</v>
      </c>
      <c r="C5" s="6" t="s">
        <v>0</v>
      </c>
      <c r="D5" s="14" t="s">
        <v>1</v>
      </c>
      <c r="E5" s="10" t="s">
        <v>900</v>
      </c>
    </row>
    <row r="6" spans="1:5" x14ac:dyDescent="0.75">
      <c r="A6" s="8" t="s">
        <v>163</v>
      </c>
      <c r="B6" s="8">
        <v>6889106</v>
      </c>
      <c r="C6" s="2" t="s">
        <v>5</v>
      </c>
      <c r="D6" s="13">
        <v>5.2112843840285597E-2</v>
      </c>
      <c r="E6" s="12"/>
    </row>
    <row r="7" spans="1:5" x14ac:dyDescent="0.75">
      <c r="A7" s="8" t="s">
        <v>164</v>
      </c>
      <c r="B7" s="8">
        <v>6771720</v>
      </c>
      <c r="C7" s="2" t="s">
        <v>6</v>
      </c>
      <c r="D7" s="13">
        <v>4.0341948461846598E-2</v>
      </c>
      <c r="E7" s="12"/>
    </row>
    <row r="8" spans="1:5" x14ac:dyDescent="0.75">
      <c r="A8" s="8" t="s">
        <v>472</v>
      </c>
      <c r="B8" s="8" t="s">
        <v>473</v>
      </c>
      <c r="C8" s="2" t="s">
        <v>474</v>
      </c>
      <c r="D8" s="13">
        <v>3.2942024346764402E-2</v>
      </c>
      <c r="E8" s="12"/>
    </row>
    <row r="9" spans="1:5" x14ac:dyDescent="0.75">
      <c r="A9" s="8" t="s">
        <v>4487</v>
      </c>
      <c r="B9" s="8">
        <v>6099626</v>
      </c>
      <c r="C9" s="2" t="s">
        <v>3331</v>
      </c>
      <c r="D9" s="13">
        <v>2.5411866451023502E-2</v>
      </c>
      <c r="E9" s="12"/>
    </row>
    <row r="10" spans="1:5" x14ac:dyDescent="0.75">
      <c r="A10" s="8" t="s">
        <v>861</v>
      </c>
      <c r="B10" s="8" t="s">
        <v>862</v>
      </c>
      <c r="C10" s="2" t="s">
        <v>863</v>
      </c>
      <c r="D10" s="13">
        <v>1.8896107612444299E-2</v>
      </c>
      <c r="E10" s="12"/>
    </row>
    <row r="11" spans="1:5" x14ac:dyDescent="0.75">
      <c r="A11" s="8" t="s">
        <v>3699</v>
      </c>
      <c r="B11" s="8" t="s">
        <v>3700</v>
      </c>
      <c r="C11" s="2" t="s">
        <v>3701</v>
      </c>
      <c r="D11" s="13">
        <v>1.71884026960522E-2</v>
      </c>
      <c r="E11" s="12"/>
    </row>
    <row r="12" spans="1:5" x14ac:dyDescent="0.75">
      <c r="A12" s="8" t="s">
        <v>4488</v>
      </c>
      <c r="B12" s="8">
        <v>6205122</v>
      </c>
      <c r="C12" s="2" t="s">
        <v>22</v>
      </c>
      <c r="D12" s="13">
        <v>1.6181547246840101E-2</v>
      </c>
      <c r="E12" s="12"/>
    </row>
    <row r="13" spans="1:5" x14ac:dyDescent="0.75">
      <c r="A13" s="8" t="s">
        <v>4489</v>
      </c>
      <c r="B13" s="8" t="s">
        <v>432</v>
      </c>
      <c r="C13" s="2" t="s">
        <v>433</v>
      </c>
      <c r="D13" s="13">
        <v>1.40784751794848E-2</v>
      </c>
      <c r="E13" s="12"/>
    </row>
    <row r="14" spans="1:5" x14ac:dyDescent="0.75">
      <c r="A14" s="8" t="s">
        <v>671</v>
      </c>
      <c r="B14" s="8" t="s">
        <v>672</v>
      </c>
      <c r="C14" s="2" t="s">
        <v>673</v>
      </c>
      <c r="D14" s="13">
        <v>1.2692706357163601E-2</v>
      </c>
      <c r="E14" s="12"/>
    </row>
    <row r="15" spans="1:5" x14ac:dyDescent="0.75">
      <c r="A15" s="8" t="s">
        <v>400</v>
      </c>
      <c r="B15" s="8" t="s">
        <v>401</v>
      </c>
      <c r="C15" s="2" t="s">
        <v>402</v>
      </c>
      <c r="D15" s="13">
        <v>1.06964666880049E-2</v>
      </c>
      <c r="E15" s="12"/>
    </row>
    <row r="16" spans="1:5" x14ac:dyDescent="0.75">
      <c r="A16" s="8" t="s">
        <v>4490</v>
      </c>
      <c r="B16" s="8">
        <v>6442327</v>
      </c>
      <c r="C16" s="2" t="s">
        <v>3365</v>
      </c>
      <c r="D16" s="13">
        <v>9.0665095269486795E-3</v>
      </c>
      <c r="E16" s="12"/>
    </row>
    <row r="17" spans="1:5" x14ac:dyDescent="0.75">
      <c r="A17" s="8" t="s">
        <v>209</v>
      </c>
      <c r="B17" s="8">
        <v>6438564</v>
      </c>
      <c r="C17" s="2" t="s">
        <v>100</v>
      </c>
      <c r="D17" s="13">
        <v>8.0683896923693307E-3</v>
      </c>
      <c r="E17" s="12"/>
    </row>
    <row r="18" spans="1:5" x14ac:dyDescent="0.75">
      <c r="A18" s="8" t="s">
        <v>3151</v>
      </c>
      <c r="B18" s="8" t="s">
        <v>3152</v>
      </c>
      <c r="C18" s="2" t="s">
        <v>3153</v>
      </c>
      <c r="D18" s="13">
        <v>7.9442606201790295E-3</v>
      </c>
      <c r="E18" s="12"/>
    </row>
    <row r="19" spans="1:5" x14ac:dyDescent="0.75">
      <c r="A19" s="8" t="s">
        <v>4491</v>
      </c>
      <c r="B19" s="8" t="s">
        <v>551</v>
      </c>
      <c r="C19" s="2" t="s">
        <v>552</v>
      </c>
      <c r="D19" s="13">
        <v>7.7336481780200797E-3</v>
      </c>
      <c r="E19" s="12"/>
    </row>
    <row r="20" spans="1:5" x14ac:dyDescent="0.75">
      <c r="A20" s="8" t="s">
        <v>4492</v>
      </c>
      <c r="B20" s="8">
        <v>6261674</v>
      </c>
      <c r="C20" s="2" t="s">
        <v>3154</v>
      </c>
      <c r="D20" s="13">
        <v>7.2564634660754104E-3</v>
      </c>
      <c r="E20" s="12"/>
    </row>
    <row r="21" spans="1:5" x14ac:dyDescent="0.75">
      <c r="A21" s="8" t="s">
        <v>4493</v>
      </c>
      <c r="B21" s="8" t="s">
        <v>424</v>
      </c>
      <c r="C21" s="2" t="s">
        <v>425</v>
      </c>
      <c r="D21" s="13">
        <v>7.0519557323848398E-3</v>
      </c>
      <c r="E21" s="12"/>
    </row>
    <row r="22" spans="1:5" x14ac:dyDescent="0.75">
      <c r="A22" s="8" t="s">
        <v>235</v>
      </c>
      <c r="B22" s="8" t="s">
        <v>150</v>
      </c>
      <c r="C22" s="2" t="s">
        <v>151</v>
      </c>
      <c r="D22" s="13">
        <v>6.5157588385792104E-3</v>
      </c>
      <c r="E22" s="12"/>
    </row>
    <row r="23" spans="1:5" x14ac:dyDescent="0.75">
      <c r="A23" s="8" t="s">
        <v>3603</v>
      </c>
      <c r="B23" s="8">
        <v>6560393</v>
      </c>
      <c r="C23" s="2" t="s">
        <v>3604</v>
      </c>
      <c r="D23" s="13">
        <v>6.4750607821233803E-3</v>
      </c>
      <c r="E23" s="12"/>
    </row>
    <row r="24" spans="1:5" x14ac:dyDescent="0.75">
      <c r="A24" s="8" t="s">
        <v>4494</v>
      </c>
      <c r="B24" s="8">
        <v>6135661</v>
      </c>
      <c r="C24" s="2" t="s">
        <v>403</v>
      </c>
      <c r="D24" s="13">
        <v>6.1403192677741301E-3</v>
      </c>
      <c r="E24" s="12"/>
    </row>
    <row r="25" spans="1:5" x14ac:dyDescent="0.75">
      <c r="A25" s="8" t="s">
        <v>219</v>
      </c>
      <c r="B25" s="8">
        <v>6372480</v>
      </c>
      <c r="C25" s="2" t="s">
        <v>119</v>
      </c>
      <c r="D25" s="13">
        <v>6.0955514056727196E-3</v>
      </c>
      <c r="E25" s="12"/>
    </row>
    <row r="26" spans="1:5" x14ac:dyDescent="0.75">
      <c r="A26" s="8" t="s">
        <v>4495</v>
      </c>
      <c r="B26" s="8">
        <v>6450267</v>
      </c>
      <c r="C26" s="2" t="s">
        <v>776</v>
      </c>
      <c r="D26" s="13">
        <v>6.0406090294573399E-3</v>
      </c>
      <c r="E26" s="12"/>
    </row>
    <row r="27" spans="1:5" x14ac:dyDescent="0.75">
      <c r="A27" s="8" t="s">
        <v>4134</v>
      </c>
      <c r="B27" s="8">
        <v>2667470</v>
      </c>
      <c r="C27" s="2" t="s">
        <v>246</v>
      </c>
      <c r="D27" s="13">
        <v>5.4616791763730799E-3</v>
      </c>
      <c r="E27" s="12"/>
    </row>
    <row r="28" spans="1:5" x14ac:dyDescent="0.75">
      <c r="A28" s="8" t="s">
        <v>4386</v>
      </c>
      <c r="B28" s="8" t="s">
        <v>4013</v>
      </c>
      <c r="C28" s="2" t="s">
        <v>3702</v>
      </c>
      <c r="D28" s="13">
        <v>5.3477246182967401E-3</v>
      </c>
      <c r="E28" s="12"/>
    </row>
    <row r="29" spans="1:5" x14ac:dyDescent="0.75">
      <c r="A29" s="8" t="s">
        <v>259</v>
      </c>
      <c r="B29" s="8">
        <v>6536651</v>
      </c>
      <c r="C29" s="2" t="s">
        <v>260</v>
      </c>
      <c r="D29" s="13">
        <v>5.3009218533725299E-3</v>
      </c>
      <c r="E29" s="12"/>
    </row>
    <row r="30" spans="1:5" x14ac:dyDescent="0.75">
      <c r="A30" s="8" t="s">
        <v>3181</v>
      </c>
      <c r="B30" s="8">
        <v>6622691</v>
      </c>
      <c r="C30" s="2" t="s">
        <v>3182</v>
      </c>
      <c r="D30" s="13">
        <v>5.28057282514462E-3</v>
      </c>
      <c r="E30" s="12"/>
    </row>
    <row r="31" spans="1:5" x14ac:dyDescent="0.75">
      <c r="A31" s="8" t="s">
        <v>4496</v>
      </c>
      <c r="B31" s="8">
        <v>6771645</v>
      </c>
      <c r="C31" s="2" t="s">
        <v>3455</v>
      </c>
      <c r="D31" s="13">
        <v>5.2469969285685496E-3</v>
      </c>
      <c r="E31" s="12"/>
    </row>
    <row r="32" spans="1:5" x14ac:dyDescent="0.75">
      <c r="A32" s="8" t="s">
        <v>369</v>
      </c>
      <c r="B32" s="8">
        <v>6606996</v>
      </c>
      <c r="C32" s="2" t="s">
        <v>370</v>
      </c>
      <c r="D32" s="13">
        <v>4.8542606837697396E-3</v>
      </c>
      <c r="E32" s="12"/>
    </row>
    <row r="33" spans="1:5" x14ac:dyDescent="0.75">
      <c r="A33" s="8" t="s">
        <v>4135</v>
      </c>
      <c r="B33" s="8" t="s">
        <v>247</v>
      </c>
      <c r="C33" s="2" t="s">
        <v>248</v>
      </c>
      <c r="D33" s="13">
        <v>4.6884161037122098E-3</v>
      </c>
      <c r="E33" s="12"/>
    </row>
    <row r="34" spans="1:5" x14ac:dyDescent="0.75">
      <c r="A34" s="8" t="s">
        <v>3703</v>
      </c>
      <c r="B34" s="8" t="s">
        <v>3704</v>
      </c>
      <c r="C34" s="2" t="s">
        <v>3705</v>
      </c>
      <c r="D34" s="13">
        <v>4.5937931224524003E-3</v>
      </c>
      <c r="E34" s="12"/>
    </row>
    <row r="35" spans="1:5" x14ac:dyDescent="0.75">
      <c r="A35" s="8" t="s">
        <v>4136</v>
      </c>
      <c r="B35" s="8" t="s">
        <v>426</v>
      </c>
      <c r="C35" s="2" t="s">
        <v>427</v>
      </c>
      <c r="D35" s="13">
        <v>4.5073097524837499E-3</v>
      </c>
      <c r="E35" s="12"/>
    </row>
    <row r="36" spans="1:5" x14ac:dyDescent="0.75">
      <c r="A36" s="8" t="s">
        <v>3159</v>
      </c>
      <c r="B36" s="8" t="s">
        <v>3160</v>
      </c>
      <c r="C36" s="2" t="s">
        <v>49</v>
      </c>
      <c r="D36" s="13">
        <v>4.3719887147680896E-3</v>
      </c>
      <c r="E36" s="12"/>
    </row>
    <row r="37" spans="1:5" x14ac:dyDescent="0.75">
      <c r="A37" s="8" t="s">
        <v>3709</v>
      </c>
      <c r="B37" s="8" t="s">
        <v>3710</v>
      </c>
      <c r="C37" s="2" t="s">
        <v>3711</v>
      </c>
      <c r="D37" s="13">
        <v>4.3221335956097002E-3</v>
      </c>
      <c r="E37" s="12"/>
    </row>
    <row r="38" spans="1:5" x14ac:dyDescent="0.75">
      <c r="A38" s="8" t="s">
        <v>4497</v>
      </c>
      <c r="B38" s="8" t="s">
        <v>268</v>
      </c>
      <c r="C38" s="2" t="s">
        <v>269</v>
      </c>
      <c r="D38" s="13">
        <v>4.28957515044503E-3</v>
      </c>
      <c r="E38" s="12"/>
    </row>
    <row r="39" spans="1:5" x14ac:dyDescent="0.75">
      <c r="A39" s="8" t="s">
        <v>3706</v>
      </c>
      <c r="B39" s="8" t="s">
        <v>3707</v>
      </c>
      <c r="C39" s="2" t="s">
        <v>3708</v>
      </c>
      <c r="D39" s="13">
        <v>4.1684984324889202E-3</v>
      </c>
      <c r="E39" s="12"/>
    </row>
    <row r="40" spans="1:5" x14ac:dyDescent="0.75">
      <c r="A40" s="8" t="s">
        <v>4498</v>
      </c>
      <c r="B40" s="8">
        <v>6100186</v>
      </c>
      <c r="C40" s="2" t="s">
        <v>714</v>
      </c>
      <c r="D40" s="13">
        <v>3.8581757520131802E-3</v>
      </c>
      <c r="E40" s="12"/>
    </row>
    <row r="41" spans="1:5" x14ac:dyDescent="0.75">
      <c r="A41" s="8" t="s">
        <v>4077</v>
      </c>
      <c r="B41" s="8" t="s">
        <v>3106</v>
      </c>
      <c r="C41" s="2" t="s">
        <v>2956</v>
      </c>
      <c r="D41" s="13">
        <v>3.8480012378992201E-3</v>
      </c>
      <c r="E41" s="12"/>
    </row>
    <row r="42" spans="1:5" x14ac:dyDescent="0.75">
      <c r="A42" s="8" t="s">
        <v>4137</v>
      </c>
      <c r="B42" s="8" t="s">
        <v>635</v>
      </c>
      <c r="C42" s="2" t="s">
        <v>636</v>
      </c>
      <c r="D42" s="13">
        <v>3.8307045639054899E-3</v>
      </c>
      <c r="E42" s="12"/>
    </row>
    <row r="43" spans="1:5" x14ac:dyDescent="0.75">
      <c r="A43" s="8" t="s">
        <v>4499</v>
      </c>
      <c r="B43" s="8">
        <v>6346913</v>
      </c>
      <c r="C43" s="2" t="s">
        <v>245</v>
      </c>
      <c r="D43" s="13">
        <v>3.7198023600633402E-3</v>
      </c>
      <c r="E43" s="12"/>
    </row>
    <row r="44" spans="1:5" x14ac:dyDescent="0.75">
      <c r="A44" s="8" t="s">
        <v>3328</v>
      </c>
      <c r="B44" s="8" t="s">
        <v>3329</v>
      </c>
      <c r="C44" s="2" t="s">
        <v>3330</v>
      </c>
      <c r="D44" s="13">
        <v>3.6860311686459099E-3</v>
      </c>
      <c r="E44" s="12"/>
    </row>
    <row r="45" spans="1:5" x14ac:dyDescent="0.75">
      <c r="A45" s="8" t="s">
        <v>4500</v>
      </c>
      <c r="B45" s="8">
        <v>6194037</v>
      </c>
      <c r="C45" s="2" t="s">
        <v>3542</v>
      </c>
      <c r="D45" s="13">
        <v>3.6831741092530801E-3</v>
      </c>
      <c r="E45" s="12"/>
    </row>
    <row r="46" spans="1:5" x14ac:dyDescent="0.75">
      <c r="A46" s="8" t="s">
        <v>4501</v>
      </c>
      <c r="B46" s="8">
        <v>6633712</v>
      </c>
      <c r="C46" s="2" t="s">
        <v>261</v>
      </c>
      <c r="D46" s="13">
        <v>3.6373887957402702E-3</v>
      </c>
      <c r="E46" s="12"/>
    </row>
    <row r="47" spans="1:5" x14ac:dyDescent="0.75">
      <c r="A47" s="8" t="s">
        <v>265</v>
      </c>
      <c r="B47" s="8" t="s">
        <v>266</v>
      </c>
      <c r="C47" s="2" t="s">
        <v>267</v>
      </c>
      <c r="D47" s="13">
        <v>3.5783766138793101E-3</v>
      </c>
      <c r="E47" s="12"/>
    </row>
    <row r="48" spans="1:5" x14ac:dyDescent="0.75">
      <c r="A48" s="8" t="s">
        <v>4502</v>
      </c>
      <c r="B48" s="8">
        <v>6451055</v>
      </c>
      <c r="C48" s="2" t="s">
        <v>3316</v>
      </c>
      <c r="D48" s="13">
        <v>3.5366611060120802E-3</v>
      </c>
      <c r="E48" s="12"/>
    </row>
    <row r="49" spans="1:5" x14ac:dyDescent="0.75">
      <c r="A49" s="8" t="s">
        <v>4138</v>
      </c>
      <c r="B49" s="8">
        <v>2421041</v>
      </c>
      <c r="C49" s="2" t="s">
        <v>251</v>
      </c>
      <c r="D49" s="13">
        <v>3.4684918614485498E-3</v>
      </c>
      <c r="E49" s="12"/>
    </row>
    <row r="50" spans="1:5" x14ac:dyDescent="0.75">
      <c r="A50" s="8" t="s">
        <v>3712</v>
      </c>
      <c r="B50" s="8" t="s">
        <v>3713</v>
      </c>
      <c r="C50" s="2" t="s">
        <v>3714</v>
      </c>
      <c r="D50" s="13">
        <v>3.4043924225306099E-3</v>
      </c>
      <c r="E50" s="12"/>
    </row>
    <row r="51" spans="1:5" x14ac:dyDescent="0.75">
      <c r="A51" s="8" t="s">
        <v>4503</v>
      </c>
      <c r="B51" s="8">
        <v>6139340</v>
      </c>
      <c r="C51" s="2" t="s">
        <v>3197</v>
      </c>
      <c r="D51" s="13">
        <v>3.3128217955049801E-3</v>
      </c>
      <c r="E51" s="12"/>
    </row>
    <row r="52" spans="1:5" x14ac:dyDescent="0.75">
      <c r="A52" s="8" t="s">
        <v>4504</v>
      </c>
      <c r="B52" s="8">
        <v>6582483</v>
      </c>
      <c r="C52" s="2" t="s">
        <v>102</v>
      </c>
      <c r="D52" s="13">
        <v>3.2792458989289201E-3</v>
      </c>
      <c r="E52" s="12"/>
    </row>
    <row r="53" spans="1:5" x14ac:dyDescent="0.75">
      <c r="A53" s="8" t="s">
        <v>4141</v>
      </c>
      <c r="B53" s="8">
        <v>2945422</v>
      </c>
      <c r="C53" s="2" t="s">
        <v>3164</v>
      </c>
      <c r="D53" s="13">
        <v>3.1988672374286499E-3</v>
      </c>
      <c r="E53" s="12"/>
    </row>
    <row r="54" spans="1:5" x14ac:dyDescent="0.75">
      <c r="A54" s="8" t="s">
        <v>4139</v>
      </c>
      <c r="B54" s="8" t="s">
        <v>787</v>
      </c>
      <c r="C54" s="2" t="s">
        <v>899</v>
      </c>
      <c r="D54" s="13">
        <v>3.1856403690805001E-3</v>
      </c>
      <c r="E54" s="12"/>
    </row>
    <row r="55" spans="1:5" x14ac:dyDescent="0.75">
      <c r="A55" s="8" t="s">
        <v>4505</v>
      </c>
      <c r="B55" s="8">
        <v>6294896</v>
      </c>
      <c r="C55" s="2" t="s">
        <v>21</v>
      </c>
      <c r="D55" s="13">
        <v>3.1744484035551401E-3</v>
      </c>
      <c r="E55" s="12"/>
    </row>
    <row r="56" spans="1:5" x14ac:dyDescent="0.75">
      <c r="A56" s="8" t="s">
        <v>4506</v>
      </c>
      <c r="B56" s="8" t="s">
        <v>488</v>
      </c>
      <c r="C56" s="2" t="s">
        <v>489</v>
      </c>
      <c r="D56" s="13">
        <v>3.15308192391583E-3</v>
      </c>
      <c r="E56" s="12"/>
    </row>
    <row r="57" spans="1:5" x14ac:dyDescent="0.75">
      <c r="A57" s="8" t="s">
        <v>189</v>
      </c>
      <c r="B57" s="8">
        <v>6260734</v>
      </c>
      <c r="C57" s="2" t="s">
        <v>59</v>
      </c>
      <c r="D57" s="13">
        <v>3.1205234787511599E-3</v>
      </c>
      <c r="E57" s="12"/>
    </row>
    <row r="58" spans="1:5" x14ac:dyDescent="0.75">
      <c r="A58" s="8" t="s">
        <v>3715</v>
      </c>
      <c r="B58" s="8" t="s">
        <v>3716</v>
      </c>
      <c r="C58" s="2" t="s">
        <v>3717</v>
      </c>
      <c r="D58" s="13">
        <v>3.11950602733977E-3</v>
      </c>
      <c r="E58" s="12"/>
    </row>
    <row r="59" spans="1:5" x14ac:dyDescent="0.75">
      <c r="A59" s="8" t="s">
        <v>180</v>
      </c>
      <c r="B59" s="8">
        <v>6916628</v>
      </c>
      <c r="C59" s="2" t="s">
        <v>40</v>
      </c>
      <c r="D59" s="13">
        <v>3.10017445052325E-3</v>
      </c>
      <c r="E59" s="12"/>
    </row>
    <row r="60" spans="1:5" x14ac:dyDescent="0.75">
      <c r="A60" s="8" t="s">
        <v>516</v>
      </c>
      <c r="B60" s="8" t="s">
        <v>517</v>
      </c>
      <c r="C60" s="2" t="s">
        <v>518</v>
      </c>
      <c r="D60" s="13">
        <v>3.0513367827762401E-3</v>
      </c>
      <c r="E60" s="12"/>
    </row>
    <row r="61" spans="1:5" x14ac:dyDescent="0.75">
      <c r="A61" s="8" t="s">
        <v>4507</v>
      </c>
      <c r="B61" s="8" t="s">
        <v>3724</v>
      </c>
      <c r="C61" s="2" t="s">
        <v>3725</v>
      </c>
      <c r="D61" s="13">
        <v>3.0197957890229698E-3</v>
      </c>
      <c r="E61" s="12"/>
    </row>
    <row r="62" spans="1:5" x14ac:dyDescent="0.75">
      <c r="A62" s="8" t="s">
        <v>674</v>
      </c>
      <c r="B62" s="8" t="s">
        <v>675</v>
      </c>
      <c r="C62" s="2" t="s">
        <v>676</v>
      </c>
      <c r="D62" s="13">
        <v>2.9638359613961998E-3</v>
      </c>
      <c r="E62" s="12"/>
    </row>
    <row r="63" spans="1:5" x14ac:dyDescent="0.75">
      <c r="A63" s="8" t="s">
        <v>3168</v>
      </c>
      <c r="B63" s="8" t="s">
        <v>3169</v>
      </c>
      <c r="C63" s="2" t="s">
        <v>3170</v>
      </c>
      <c r="D63" s="13">
        <v>2.9129633908264001E-3</v>
      </c>
      <c r="E63" s="12"/>
    </row>
    <row r="64" spans="1:5" x14ac:dyDescent="0.75">
      <c r="A64" s="8" t="s">
        <v>4508</v>
      </c>
      <c r="B64" s="8" t="s">
        <v>3190</v>
      </c>
      <c r="C64" s="2" t="s">
        <v>3191</v>
      </c>
      <c r="D64" s="13">
        <v>2.8997365224782599E-3</v>
      </c>
      <c r="E64" s="12"/>
    </row>
    <row r="65" spans="1:5" x14ac:dyDescent="0.75">
      <c r="A65" s="8" t="s">
        <v>4509</v>
      </c>
      <c r="B65" s="8" t="s">
        <v>3728</v>
      </c>
      <c r="C65" s="2" t="s">
        <v>3729</v>
      </c>
      <c r="D65" s="13">
        <v>2.8824398484845301E-3</v>
      </c>
      <c r="E65" s="12"/>
    </row>
    <row r="66" spans="1:5" x14ac:dyDescent="0.75">
      <c r="A66" s="8" t="s">
        <v>4140</v>
      </c>
      <c r="B66" s="8" t="s">
        <v>683</v>
      </c>
      <c r="C66" s="2" t="s">
        <v>3163</v>
      </c>
      <c r="D66" s="13">
        <v>2.87226533437057E-3</v>
      </c>
      <c r="E66" s="12"/>
    </row>
    <row r="67" spans="1:5" x14ac:dyDescent="0.75">
      <c r="A67" s="8" t="s">
        <v>169</v>
      </c>
      <c r="B67" s="8">
        <v>6411673</v>
      </c>
      <c r="C67" s="2" t="s">
        <v>13</v>
      </c>
      <c r="D67" s="13">
        <v>2.7969739299272701E-3</v>
      </c>
      <c r="E67" s="12"/>
    </row>
    <row r="68" spans="1:5" x14ac:dyDescent="0.75">
      <c r="A68" s="8" t="s">
        <v>4510</v>
      </c>
      <c r="B68" s="8">
        <v>6490928</v>
      </c>
      <c r="C68" s="2" t="s">
        <v>713</v>
      </c>
      <c r="D68" s="13">
        <v>2.7959564785158802E-3</v>
      </c>
      <c r="E68" s="12"/>
    </row>
    <row r="69" spans="1:5" x14ac:dyDescent="0.75">
      <c r="A69" s="8" t="s">
        <v>3738</v>
      </c>
      <c r="B69" s="8" t="s">
        <v>3739</v>
      </c>
      <c r="C69" s="2" t="s">
        <v>3740</v>
      </c>
      <c r="D69" s="13">
        <v>2.74915371359167E-3</v>
      </c>
      <c r="E69" s="12"/>
    </row>
    <row r="70" spans="1:5" x14ac:dyDescent="0.75">
      <c r="A70" s="8" t="s">
        <v>170</v>
      </c>
      <c r="B70" s="8">
        <v>6527666</v>
      </c>
      <c r="C70" s="2" t="s">
        <v>14</v>
      </c>
      <c r="D70" s="13">
        <v>2.7135429141928102E-3</v>
      </c>
      <c r="E70" s="12"/>
    </row>
    <row r="71" spans="1:5" x14ac:dyDescent="0.75">
      <c r="A71" s="8" t="s">
        <v>253</v>
      </c>
      <c r="B71" s="8" t="s">
        <v>254</v>
      </c>
      <c r="C71" s="2" t="s">
        <v>255</v>
      </c>
      <c r="D71" s="13">
        <v>2.6229897385785799E-3</v>
      </c>
      <c r="E71" s="12"/>
    </row>
    <row r="72" spans="1:5" x14ac:dyDescent="0.75">
      <c r="A72" s="8" t="s">
        <v>4511</v>
      </c>
      <c r="B72" s="8">
        <v>6397502</v>
      </c>
      <c r="C72" s="2" t="s">
        <v>252</v>
      </c>
      <c r="D72" s="13">
        <v>2.6148501272874099E-3</v>
      </c>
      <c r="E72" s="12"/>
    </row>
    <row r="73" spans="1:5" x14ac:dyDescent="0.75">
      <c r="A73" s="8" t="s">
        <v>591</v>
      </c>
      <c r="B73" s="8">
        <v>6621580</v>
      </c>
      <c r="C73" s="2" t="s">
        <v>592</v>
      </c>
      <c r="D73" s="13">
        <v>2.60671051599624E-3</v>
      </c>
      <c r="E73" s="12"/>
    </row>
    <row r="74" spans="1:5" x14ac:dyDescent="0.75">
      <c r="A74" s="8" t="s">
        <v>4512</v>
      </c>
      <c r="B74" s="8" t="s">
        <v>249</v>
      </c>
      <c r="C74" s="2" t="s">
        <v>250</v>
      </c>
      <c r="D74" s="13">
        <v>2.5863614877683302E-3</v>
      </c>
      <c r="E74" s="12"/>
    </row>
    <row r="75" spans="1:5" x14ac:dyDescent="0.75">
      <c r="A75" s="8" t="s">
        <v>4513</v>
      </c>
      <c r="B75" s="8">
        <v>6693233</v>
      </c>
      <c r="C75" s="2" t="s">
        <v>600</v>
      </c>
      <c r="D75" s="13">
        <v>2.5822916821227398E-3</v>
      </c>
      <c r="E75" s="12"/>
    </row>
    <row r="76" spans="1:5" x14ac:dyDescent="0.75">
      <c r="A76" s="8" t="s">
        <v>4514</v>
      </c>
      <c r="B76" s="8" t="s">
        <v>3734</v>
      </c>
      <c r="C76" s="2" t="s">
        <v>3735</v>
      </c>
      <c r="D76" s="13">
        <v>2.5273493059073601E-3</v>
      </c>
      <c r="E76" s="12"/>
    </row>
    <row r="77" spans="1:5" x14ac:dyDescent="0.75">
      <c r="A77" s="8" t="s">
        <v>4515</v>
      </c>
      <c r="B77" s="8" t="s">
        <v>831</v>
      </c>
      <c r="C77" s="2" t="s">
        <v>503</v>
      </c>
      <c r="D77" s="13">
        <v>2.4713894782805901E-3</v>
      </c>
      <c r="E77" s="12"/>
    </row>
    <row r="78" spans="1:5" x14ac:dyDescent="0.75">
      <c r="A78" s="8" t="s">
        <v>595</v>
      </c>
      <c r="B78" s="8">
        <v>6348544</v>
      </c>
      <c r="C78" s="2" t="s">
        <v>596</v>
      </c>
      <c r="D78" s="13">
        <v>2.4591800613438402E-3</v>
      </c>
      <c r="E78" s="12"/>
    </row>
    <row r="79" spans="1:5" x14ac:dyDescent="0.75">
      <c r="A79" s="8" t="s">
        <v>4144</v>
      </c>
      <c r="B79" s="8">
        <v>2242059</v>
      </c>
      <c r="C79" s="2" t="s">
        <v>748</v>
      </c>
      <c r="D79" s="13">
        <v>2.4581626099324499E-3</v>
      </c>
      <c r="E79" s="12"/>
    </row>
    <row r="80" spans="1:5" x14ac:dyDescent="0.75">
      <c r="A80" s="8" t="s">
        <v>812</v>
      </c>
      <c r="B80" s="8">
        <v>6412568</v>
      </c>
      <c r="C80" s="2" t="s">
        <v>813</v>
      </c>
      <c r="D80" s="13">
        <v>2.43476122747034E-3</v>
      </c>
      <c r="E80" s="12"/>
    </row>
    <row r="81" spans="1:5" x14ac:dyDescent="0.75">
      <c r="A81" s="8" t="s">
        <v>4146</v>
      </c>
      <c r="B81" s="8" t="s">
        <v>283</v>
      </c>
      <c r="C81" s="2" t="s">
        <v>284</v>
      </c>
      <c r="D81" s="13">
        <v>2.40118533089428E-3</v>
      </c>
      <c r="E81" s="12"/>
    </row>
    <row r="82" spans="1:5" x14ac:dyDescent="0.75">
      <c r="A82" s="8" t="s">
        <v>4516</v>
      </c>
      <c r="B82" s="8" t="s">
        <v>460</v>
      </c>
      <c r="C82" s="2" t="s">
        <v>461</v>
      </c>
      <c r="D82" s="13">
        <v>2.40118533089428E-3</v>
      </c>
      <c r="E82" s="12"/>
    </row>
    <row r="83" spans="1:5" x14ac:dyDescent="0.75">
      <c r="A83" s="8" t="s">
        <v>404</v>
      </c>
      <c r="B83" s="8">
        <v>6433912</v>
      </c>
      <c r="C83" s="2" t="s">
        <v>405</v>
      </c>
      <c r="D83" s="13">
        <v>2.3910108167803199E-3</v>
      </c>
      <c r="E83" s="12"/>
    </row>
    <row r="84" spans="1:5" x14ac:dyDescent="0.75">
      <c r="A84" s="8" t="s">
        <v>3721</v>
      </c>
      <c r="B84" s="8" t="s">
        <v>3722</v>
      </c>
      <c r="C84" s="2" t="s">
        <v>3723</v>
      </c>
      <c r="D84" s="13">
        <v>2.3645570800840199E-3</v>
      </c>
      <c r="E84" s="12"/>
    </row>
    <row r="85" spans="1:5" x14ac:dyDescent="0.75">
      <c r="A85" s="8" t="s">
        <v>4143</v>
      </c>
      <c r="B85" s="8" t="s">
        <v>4011</v>
      </c>
      <c r="C85" s="2" t="s">
        <v>3733</v>
      </c>
      <c r="D85" s="13">
        <v>2.3604872744384399E-3</v>
      </c>
      <c r="E85" s="12"/>
    </row>
    <row r="86" spans="1:5" x14ac:dyDescent="0.75">
      <c r="A86" s="8" t="s">
        <v>4067</v>
      </c>
      <c r="B86" s="8">
        <v>2643674</v>
      </c>
      <c r="C86" s="2" t="s">
        <v>389</v>
      </c>
      <c r="D86" s="13">
        <v>2.3543825659700702E-3</v>
      </c>
      <c r="E86" s="12"/>
    </row>
    <row r="87" spans="1:5" x14ac:dyDescent="0.75">
      <c r="A87" s="8" t="s">
        <v>3718</v>
      </c>
      <c r="B87" s="8" t="s">
        <v>3719</v>
      </c>
      <c r="C87" s="2" t="s">
        <v>3720</v>
      </c>
      <c r="D87" s="13">
        <v>2.3444242359402299E-3</v>
      </c>
      <c r="E87" s="12"/>
    </row>
    <row r="88" spans="1:5" x14ac:dyDescent="0.75">
      <c r="A88" s="8" t="s">
        <v>4517</v>
      </c>
      <c r="B88" s="8" t="s">
        <v>278</v>
      </c>
      <c r="C88" s="2" t="s">
        <v>279</v>
      </c>
      <c r="D88" s="13">
        <v>2.30045764116608E-3</v>
      </c>
      <c r="E88" s="12"/>
    </row>
    <row r="89" spans="1:5" x14ac:dyDescent="0.75">
      <c r="A89" s="8" t="s">
        <v>565</v>
      </c>
      <c r="B89" s="8" t="s">
        <v>566</v>
      </c>
      <c r="C89" s="2" t="s">
        <v>779</v>
      </c>
      <c r="D89" s="13">
        <v>2.2872307728179402E-3</v>
      </c>
      <c r="E89" s="12"/>
    </row>
    <row r="90" spans="1:5" x14ac:dyDescent="0.75">
      <c r="A90" s="8" t="s">
        <v>855</v>
      </c>
      <c r="B90" s="8" t="s">
        <v>856</v>
      </c>
      <c r="C90" s="2" t="s">
        <v>857</v>
      </c>
      <c r="D90" s="13">
        <v>2.27807371011537E-3</v>
      </c>
      <c r="E90" s="12"/>
    </row>
    <row r="91" spans="1:5" x14ac:dyDescent="0.75">
      <c r="A91" s="8" t="s">
        <v>168</v>
      </c>
      <c r="B91" s="8">
        <v>6425663</v>
      </c>
      <c r="C91" s="2" t="s">
        <v>12</v>
      </c>
      <c r="D91" s="13">
        <v>2.2689166474128102E-3</v>
      </c>
      <c r="E91" s="12"/>
    </row>
    <row r="92" spans="1:5" x14ac:dyDescent="0.75">
      <c r="A92" s="8" t="s">
        <v>166</v>
      </c>
      <c r="B92" s="8">
        <v>6436892</v>
      </c>
      <c r="C92" s="2" t="s">
        <v>9</v>
      </c>
      <c r="D92" s="13">
        <v>2.2607770361216398E-3</v>
      </c>
      <c r="E92" s="12"/>
    </row>
    <row r="93" spans="1:5" x14ac:dyDescent="0.75">
      <c r="A93" s="8" t="s">
        <v>4518</v>
      </c>
      <c r="B93" s="8">
        <v>6128605</v>
      </c>
      <c r="C93" s="2" t="s">
        <v>96</v>
      </c>
      <c r="D93" s="13">
        <v>2.2465327163621002E-3</v>
      </c>
      <c r="E93" s="12"/>
    </row>
    <row r="94" spans="1:5" x14ac:dyDescent="0.75">
      <c r="A94" s="8" t="s">
        <v>212</v>
      </c>
      <c r="B94" s="8">
        <v>6333937</v>
      </c>
      <c r="C94" s="2" t="s">
        <v>104</v>
      </c>
      <c r="D94" s="13">
        <v>2.2434803621279101E-3</v>
      </c>
      <c r="E94" s="12"/>
    </row>
    <row r="95" spans="1:5" x14ac:dyDescent="0.75">
      <c r="A95" s="8" t="s">
        <v>4519</v>
      </c>
      <c r="B95" s="8" t="s">
        <v>3736</v>
      </c>
      <c r="C95" s="2" t="s">
        <v>3737</v>
      </c>
      <c r="D95" s="13">
        <v>2.23635820224814E-3</v>
      </c>
      <c r="E95" s="12"/>
    </row>
    <row r="96" spans="1:5" x14ac:dyDescent="0.75">
      <c r="A96" s="8" t="s">
        <v>3380</v>
      </c>
      <c r="B96" s="8" t="s">
        <v>3381</v>
      </c>
      <c r="C96" s="2" t="s">
        <v>3382</v>
      </c>
      <c r="D96" s="13">
        <v>2.2210334866802199E-3</v>
      </c>
      <c r="E96" s="12"/>
    </row>
    <row r="97" spans="1:5" x14ac:dyDescent="0.75">
      <c r="A97" s="8" t="s">
        <v>677</v>
      </c>
      <c r="B97" s="8" t="s">
        <v>678</v>
      </c>
      <c r="C97" s="2" t="s">
        <v>679</v>
      </c>
      <c r="D97" s="13">
        <v>2.2149917226088299E-3</v>
      </c>
      <c r="E97" s="12"/>
    </row>
    <row r="98" spans="1:5" x14ac:dyDescent="0.75">
      <c r="A98" s="8" t="s">
        <v>3149</v>
      </c>
      <c r="B98" s="8">
        <v>6700393</v>
      </c>
      <c r="C98" s="2" t="s">
        <v>3150</v>
      </c>
      <c r="D98" s="13">
        <v>2.1875205345011401E-3</v>
      </c>
      <c r="E98" s="12"/>
    </row>
    <row r="99" spans="1:5" x14ac:dyDescent="0.75">
      <c r="A99" s="8" t="s">
        <v>3155</v>
      </c>
      <c r="B99" s="8">
        <v>6440859</v>
      </c>
      <c r="C99" s="2" t="s">
        <v>3156</v>
      </c>
      <c r="D99" s="13">
        <v>2.1478399294566999E-3</v>
      </c>
      <c r="E99" s="12"/>
    </row>
    <row r="100" spans="1:5" x14ac:dyDescent="0.75">
      <c r="A100" s="8" t="s">
        <v>4142</v>
      </c>
      <c r="B100" s="8" t="s">
        <v>3726</v>
      </c>
      <c r="C100" s="2" t="s">
        <v>3727</v>
      </c>
      <c r="D100" s="13">
        <v>2.12850835264018E-3</v>
      </c>
      <c r="E100" s="12"/>
    </row>
    <row r="101" spans="1:5" x14ac:dyDescent="0.75">
      <c r="A101" s="8" t="s">
        <v>4148</v>
      </c>
      <c r="B101" s="8" t="s">
        <v>3692</v>
      </c>
      <c r="C101" s="2" t="s">
        <v>3626</v>
      </c>
      <c r="D101" s="13">
        <v>2.0837404905387599E-3</v>
      </c>
      <c r="E101" s="12"/>
    </row>
    <row r="102" spans="1:5" x14ac:dyDescent="0.75">
      <c r="A102" s="8" t="s">
        <v>3741</v>
      </c>
      <c r="B102" s="8" t="s">
        <v>3742</v>
      </c>
      <c r="C102" s="2" t="s">
        <v>3743</v>
      </c>
      <c r="D102" s="13">
        <v>2.0369377256145502E-3</v>
      </c>
      <c r="E102" s="12"/>
    </row>
    <row r="103" spans="1:5" x14ac:dyDescent="0.75">
      <c r="A103" s="8" t="s">
        <v>4145</v>
      </c>
      <c r="B103" s="8" t="s">
        <v>3600</v>
      </c>
      <c r="C103" s="2" t="s">
        <v>3601</v>
      </c>
      <c r="D103" s="13">
        <v>2.0298155657347801E-3</v>
      </c>
      <c r="E103" s="12"/>
    </row>
    <row r="104" spans="1:5" x14ac:dyDescent="0.75">
      <c r="A104" s="8" t="s">
        <v>3194</v>
      </c>
      <c r="B104" s="8" t="s">
        <v>3195</v>
      </c>
      <c r="C104" s="2" t="s">
        <v>3196</v>
      </c>
      <c r="D104" s="13">
        <v>2.0277806629119899E-3</v>
      </c>
      <c r="E104" s="12"/>
    </row>
    <row r="105" spans="1:5" x14ac:dyDescent="0.75">
      <c r="A105" s="8" t="s">
        <v>4520</v>
      </c>
      <c r="B105" s="8" t="s">
        <v>29</v>
      </c>
      <c r="C105" s="2" t="s">
        <v>30</v>
      </c>
      <c r="D105" s="13">
        <v>2.0216759544436102E-3</v>
      </c>
      <c r="E105" s="12"/>
    </row>
    <row r="106" spans="1:5" x14ac:dyDescent="0.75">
      <c r="A106" s="8" t="s">
        <v>4521</v>
      </c>
      <c r="B106" s="8" t="s">
        <v>120</v>
      </c>
      <c r="C106" s="2" t="s">
        <v>121</v>
      </c>
      <c r="D106" s="13">
        <v>1.9840302522219702E-3</v>
      </c>
      <c r="E106" s="12"/>
    </row>
    <row r="107" spans="1:5" x14ac:dyDescent="0.75">
      <c r="A107" s="8" t="s">
        <v>3730</v>
      </c>
      <c r="B107" s="8" t="s">
        <v>3731</v>
      </c>
      <c r="C107" s="2" t="s">
        <v>3732</v>
      </c>
      <c r="D107" s="13">
        <v>1.93722748729775E-3</v>
      </c>
      <c r="E107" s="12"/>
    </row>
    <row r="108" spans="1:5" x14ac:dyDescent="0.75">
      <c r="A108" s="8" t="s">
        <v>2938</v>
      </c>
      <c r="B108" s="8">
        <v>6348715</v>
      </c>
      <c r="C108" s="2" t="s">
        <v>2939</v>
      </c>
      <c r="D108" s="13">
        <v>1.93722748729775E-3</v>
      </c>
      <c r="E108" s="12"/>
    </row>
    <row r="109" spans="1:5" x14ac:dyDescent="0.75">
      <c r="A109" s="8" t="s">
        <v>291</v>
      </c>
      <c r="B109" s="8" t="s">
        <v>292</v>
      </c>
      <c r="C109" s="2" t="s">
        <v>293</v>
      </c>
      <c r="D109" s="13">
        <v>1.9321402302407799E-3</v>
      </c>
      <c r="E109" s="12"/>
    </row>
    <row r="110" spans="1:5" x14ac:dyDescent="0.75">
      <c r="A110" s="8" t="s">
        <v>4522</v>
      </c>
      <c r="B110" s="8" t="s">
        <v>87</v>
      </c>
      <c r="C110" s="2" t="s">
        <v>444</v>
      </c>
      <c r="D110" s="13">
        <v>1.9311227788293801E-3</v>
      </c>
      <c r="E110" s="12"/>
    </row>
    <row r="111" spans="1:5" x14ac:dyDescent="0.75">
      <c r="A111" s="8" t="s">
        <v>4523</v>
      </c>
      <c r="B111" s="8" t="s">
        <v>3745</v>
      </c>
      <c r="C111" s="2" t="s">
        <v>3746</v>
      </c>
      <c r="D111" s="13">
        <v>1.8822851110823801E-3</v>
      </c>
      <c r="E111" s="12"/>
    </row>
    <row r="112" spans="1:5" x14ac:dyDescent="0.75">
      <c r="A112" s="8" t="s">
        <v>4524</v>
      </c>
      <c r="B112" s="8" t="s">
        <v>406</v>
      </c>
      <c r="C112" s="2" t="s">
        <v>407</v>
      </c>
      <c r="D112" s="13">
        <v>1.8782153054367899E-3</v>
      </c>
      <c r="E112" s="12"/>
    </row>
    <row r="113" spans="1:5" x14ac:dyDescent="0.75">
      <c r="A113" s="8" t="s">
        <v>4147</v>
      </c>
      <c r="B113" s="8" t="s">
        <v>4014</v>
      </c>
      <c r="C113" s="2" t="s">
        <v>3744</v>
      </c>
      <c r="D113" s="13">
        <v>1.8761804026139999E-3</v>
      </c>
      <c r="E113" s="12"/>
    </row>
    <row r="114" spans="1:5" x14ac:dyDescent="0.75">
      <c r="A114" s="8" t="s">
        <v>335</v>
      </c>
      <c r="B114" s="8" t="s">
        <v>336</v>
      </c>
      <c r="C114" s="2" t="s">
        <v>337</v>
      </c>
      <c r="D114" s="13">
        <v>1.8649884370886499E-3</v>
      </c>
      <c r="E114" s="12"/>
    </row>
    <row r="115" spans="1:5" x14ac:dyDescent="0.75">
      <c r="A115" s="8" t="s">
        <v>4387</v>
      </c>
      <c r="B115" s="8" t="s">
        <v>4055</v>
      </c>
      <c r="C115" s="2" t="s">
        <v>3747</v>
      </c>
      <c r="D115" s="13">
        <v>1.8639709856772501E-3</v>
      </c>
      <c r="E115" s="12"/>
    </row>
    <row r="116" spans="1:5" x14ac:dyDescent="0.75">
      <c r="A116" s="8" t="s">
        <v>4525</v>
      </c>
      <c r="B116" s="8" t="s">
        <v>3285</v>
      </c>
      <c r="C116" s="2" t="s">
        <v>442</v>
      </c>
      <c r="D116" s="13">
        <v>1.85481392297469E-3</v>
      </c>
      <c r="E116" s="12"/>
    </row>
    <row r="117" spans="1:5" x14ac:dyDescent="0.75">
      <c r="A117" s="8" t="s">
        <v>3232</v>
      </c>
      <c r="B117" s="8">
        <v>6418920</v>
      </c>
      <c r="C117" s="2" t="s">
        <v>3233</v>
      </c>
      <c r="D117" s="13">
        <v>1.81920312357583E-3</v>
      </c>
      <c r="E117" s="12"/>
    </row>
    <row r="118" spans="1:5" x14ac:dyDescent="0.75">
      <c r="A118" s="8" t="s">
        <v>186</v>
      </c>
      <c r="B118" s="8" t="s">
        <v>54</v>
      </c>
      <c r="C118" s="2" t="s">
        <v>55</v>
      </c>
      <c r="D118" s="13">
        <v>1.78359232417698E-3</v>
      </c>
      <c r="E118" s="12"/>
    </row>
    <row r="119" spans="1:5" x14ac:dyDescent="0.75">
      <c r="A119" s="8" t="s">
        <v>4361</v>
      </c>
      <c r="B119" s="8" t="s">
        <v>3677</v>
      </c>
      <c r="C119" s="2" t="s">
        <v>3623</v>
      </c>
      <c r="D119" s="13">
        <v>1.7815574213541901E-3</v>
      </c>
      <c r="E119" s="12"/>
    </row>
    <row r="120" spans="1:5" x14ac:dyDescent="0.75">
      <c r="A120" s="8" t="s">
        <v>803</v>
      </c>
      <c r="B120" s="8">
        <v>6290496</v>
      </c>
      <c r="C120" s="2" t="s">
        <v>804</v>
      </c>
      <c r="D120" s="13">
        <v>1.7459466219553301E-3</v>
      </c>
      <c r="E120" s="12"/>
    </row>
    <row r="121" spans="1:5" x14ac:dyDescent="0.75">
      <c r="A121" s="8" t="s">
        <v>3392</v>
      </c>
      <c r="B121" s="8" t="s">
        <v>3393</v>
      </c>
      <c r="C121" s="2" t="s">
        <v>3394</v>
      </c>
      <c r="D121" s="13">
        <v>1.74102207481902E-3</v>
      </c>
      <c r="E121" s="12"/>
    </row>
    <row r="122" spans="1:5" x14ac:dyDescent="0.75">
      <c r="A122" s="8" t="s">
        <v>4388</v>
      </c>
      <c r="B122" s="8" t="s">
        <v>3678</v>
      </c>
      <c r="C122" s="2" t="s">
        <v>3679</v>
      </c>
      <c r="D122" s="13">
        <v>1.73373720501858E-3</v>
      </c>
      <c r="E122" s="12"/>
    </row>
    <row r="123" spans="1:5" x14ac:dyDescent="0.75">
      <c r="A123" s="8" t="s">
        <v>4526</v>
      </c>
      <c r="B123" s="8" t="s">
        <v>271</v>
      </c>
      <c r="C123" s="2" t="s">
        <v>272</v>
      </c>
      <c r="D123" s="13">
        <v>1.7255975937274101E-3</v>
      </c>
      <c r="E123" s="12"/>
    </row>
    <row r="124" spans="1:5" x14ac:dyDescent="0.75">
      <c r="A124" s="8" t="s">
        <v>171</v>
      </c>
      <c r="B124" s="8">
        <v>6424110</v>
      </c>
      <c r="C124" s="2" t="s">
        <v>15</v>
      </c>
      <c r="D124" s="13">
        <v>1.7245801423160199E-3</v>
      </c>
      <c r="E124" s="12"/>
    </row>
    <row r="125" spans="1:5" x14ac:dyDescent="0.75">
      <c r="A125" s="8" t="s">
        <v>4527</v>
      </c>
      <c r="B125" s="8">
        <v>6410959</v>
      </c>
      <c r="C125" s="2" t="s">
        <v>69</v>
      </c>
      <c r="D125" s="13">
        <v>1.6910042457399499E-3</v>
      </c>
      <c r="E125" s="12"/>
    </row>
    <row r="126" spans="1:5" x14ac:dyDescent="0.75">
      <c r="A126" s="8" t="s">
        <v>234</v>
      </c>
      <c r="B126" s="8">
        <v>6280215</v>
      </c>
      <c r="C126" s="2" t="s">
        <v>145</v>
      </c>
      <c r="D126" s="13">
        <v>1.6818471830373899E-3</v>
      </c>
      <c r="E126" s="12"/>
    </row>
    <row r="127" spans="1:5" x14ac:dyDescent="0.75">
      <c r="A127" s="8" t="s">
        <v>4528</v>
      </c>
      <c r="B127" s="8" t="s">
        <v>3198</v>
      </c>
      <c r="C127" s="2" t="s">
        <v>3199</v>
      </c>
      <c r="D127" s="13">
        <v>1.67574247456901E-3</v>
      </c>
      <c r="E127" s="12"/>
    </row>
    <row r="128" spans="1:5" x14ac:dyDescent="0.75">
      <c r="A128" s="8" t="s">
        <v>3421</v>
      </c>
      <c r="B128" s="8">
        <v>6681669</v>
      </c>
      <c r="C128" s="2" t="s">
        <v>3422</v>
      </c>
      <c r="D128" s="13">
        <v>1.6686203146892399E-3</v>
      </c>
      <c r="E128" s="12"/>
    </row>
    <row r="129" spans="1:5" x14ac:dyDescent="0.75">
      <c r="A129" s="8" t="s">
        <v>3759</v>
      </c>
      <c r="B129" s="8" t="s">
        <v>3760</v>
      </c>
      <c r="C129" s="2" t="s">
        <v>3761</v>
      </c>
      <c r="D129" s="13">
        <v>1.66251560622087E-3</v>
      </c>
      <c r="E129" s="12"/>
    </row>
    <row r="130" spans="1:5" x14ac:dyDescent="0.75">
      <c r="A130" s="8" t="s">
        <v>4072</v>
      </c>
      <c r="B130" s="8" t="s">
        <v>275</v>
      </c>
      <c r="C130" s="2" t="s">
        <v>276</v>
      </c>
      <c r="D130" s="13">
        <v>1.6553934463410999E-3</v>
      </c>
      <c r="E130" s="12"/>
    </row>
    <row r="131" spans="1:5" x14ac:dyDescent="0.75">
      <c r="A131" s="8" t="s">
        <v>4529</v>
      </c>
      <c r="B131" s="8">
        <v>6206051</v>
      </c>
      <c r="C131" s="2" t="s">
        <v>18</v>
      </c>
      <c r="D131" s="13">
        <v>1.6299571610562001E-3</v>
      </c>
      <c r="E131" s="12"/>
    </row>
    <row r="132" spans="1:5" x14ac:dyDescent="0.75">
      <c r="A132" s="8" t="s">
        <v>3178</v>
      </c>
      <c r="B132" s="8" t="s">
        <v>3179</v>
      </c>
      <c r="C132" s="2" t="s">
        <v>3180</v>
      </c>
      <c r="D132" s="13">
        <v>1.6146953898852599E-3</v>
      </c>
      <c r="E132" s="12"/>
    </row>
    <row r="133" spans="1:5" x14ac:dyDescent="0.75">
      <c r="A133" s="8" t="s">
        <v>4149</v>
      </c>
      <c r="B133" s="8" t="s">
        <v>263</v>
      </c>
      <c r="C133" s="2" t="s">
        <v>264</v>
      </c>
      <c r="D133" s="13">
        <v>1.5882416531889699E-3</v>
      </c>
      <c r="E133" s="12"/>
    </row>
    <row r="134" spans="1:5" x14ac:dyDescent="0.75">
      <c r="A134" s="8" t="s">
        <v>629</v>
      </c>
      <c r="B134" s="8" t="s">
        <v>630</v>
      </c>
      <c r="C134" s="2" t="s">
        <v>631</v>
      </c>
      <c r="D134" s="13">
        <v>1.56891007637245E-3</v>
      </c>
      <c r="E134" s="12"/>
    </row>
    <row r="135" spans="1:5" x14ac:dyDescent="0.75">
      <c r="A135" s="8" t="s">
        <v>3756</v>
      </c>
      <c r="B135" s="8" t="s">
        <v>3757</v>
      </c>
      <c r="C135" s="2" t="s">
        <v>3758</v>
      </c>
      <c r="D135" s="13">
        <v>1.5648402707268601E-3</v>
      </c>
      <c r="E135" s="12"/>
    </row>
    <row r="136" spans="1:5" x14ac:dyDescent="0.75">
      <c r="A136" s="8" t="s">
        <v>3377</v>
      </c>
      <c r="B136" s="8" t="s">
        <v>3378</v>
      </c>
      <c r="C136" s="2" t="s">
        <v>3379</v>
      </c>
      <c r="D136" s="13">
        <v>1.5570058129168E-3</v>
      </c>
      <c r="E136" s="12"/>
    </row>
    <row r="137" spans="1:5" x14ac:dyDescent="0.75">
      <c r="A137" s="8" t="s">
        <v>4530</v>
      </c>
      <c r="B137" s="8" t="s">
        <v>3748</v>
      </c>
      <c r="C137" s="2" t="s">
        <v>3749</v>
      </c>
      <c r="D137" s="13">
        <v>1.55059595096732E-3</v>
      </c>
      <c r="E137" s="12"/>
    </row>
    <row r="138" spans="1:5" x14ac:dyDescent="0.75">
      <c r="A138" s="8" t="s">
        <v>4151</v>
      </c>
      <c r="B138" s="8" t="s">
        <v>783</v>
      </c>
      <c r="C138" s="2" t="s">
        <v>784</v>
      </c>
      <c r="D138" s="13">
        <v>1.55059595096732E-3</v>
      </c>
      <c r="E138" s="12"/>
    </row>
    <row r="139" spans="1:5" x14ac:dyDescent="0.75">
      <c r="A139" s="8" t="s">
        <v>704</v>
      </c>
      <c r="B139" s="8" t="s">
        <v>705</v>
      </c>
      <c r="C139" s="2" t="s">
        <v>706</v>
      </c>
      <c r="D139" s="13">
        <v>1.5434737910875499E-3</v>
      </c>
      <c r="E139" s="12"/>
    </row>
    <row r="140" spans="1:5" x14ac:dyDescent="0.75">
      <c r="A140" s="8" t="s">
        <v>231</v>
      </c>
      <c r="B140" s="8">
        <v>6801575</v>
      </c>
      <c r="C140" s="2" t="s">
        <v>142</v>
      </c>
      <c r="D140" s="13">
        <v>1.54245633967615E-3</v>
      </c>
      <c r="E140" s="12"/>
    </row>
    <row r="141" spans="1:5" x14ac:dyDescent="0.75">
      <c r="A141" s="8" t="s">
        <v>4150</v>
      </c>
      <c r="B141" s="8" t="s">
        <v>3048</v>
      </c>
      <c r="C141" s="2" t="s">
        <v>3049</v>
      </c>
      <c r="D141" s="13">
        <v>1.5404214368533601E-3</v>
      </c>
      <c r="E141" s="12"/>
    </row>
    <row r="142" spans="1:5" x14ac:dyDescent="0.75">
      <c r="A142" s="8" t="s">
        <v>4531</v>
      </c>
      <c r="B142" s="8" t="s">
        <v>349</v>
      </c>
      <c r="C142" s="2" t="s">
        <v>350</v>
      </c>
      <c r="D142" s="13">
        <v>1.5251596656824201E-3</v>
      </c>
      <c r="E142" s="12"/>
    </row>
    <row r="143" spans="1:5" x14ac:dyDescent="0.75">
      <c r="A143" s="8" t="s">
        <v>4532</v>
      </c>
      <c r="B143" s="8">
        <v>6121488</v>
      </c>
      <c r="C143" s="2" t="s">
        <v>3408</v>
      </c>
      <c r="D143" s="13">
        <v>1.49972338039753E-3</v>
      </c>
      <c r="E143" s="12"/>
    </row>
    <row r="144" spans="1:5" x14ac:dyDescent="0.75">
      <c r="A144" s="8" t="s">
        <v>256</v>
      </c>
      <c r="B144" s="8" t="s">
        <v>257</v>
      </c>
      <c r="C144" s="2" t="s">
        <v>258</v>
      </c>
      <c r="D144" s="13">
        <v>1.4987059289861299E-3</v>
      </c>
      <c r="E144" s="12"/>
    </row>
    <row r="145" spans="1:5" x14ac:dyDescent="0.75">
      <c r="A145" s="8" t="s">
        <v>373</v>
      </c>
      <c r="B145" s="8">
        <v>6417165</v>
      </c>
      <c r="C145" s="2" t="s">
        <v>374</v>
      </c>
      <c r="D145" s="13">
        <v>1.4956535747519401E-3</v>
      </c>
      <c r="E145" s="12"/>
    </row>
    <row r="146" spans="1:5" x14ac:dyDescent="0.75">
      <c r="A146" s="8" t="s">
        <v>4533</v>
      </c>
      <c r="B146" s="8">
        <v>6602518</v>
      </c>
      <c r="C146" s="2" t="s">
        <v>81</v>
      </c>
      <c r="D146" s="13">
        <v>1.48446160922659E-3</v>
      </c>
      <c r="E146" s="12"/>
    </row>
    <row r="147" spans="1:5" x14ac:dyDescent="0.75">
      <c r="A147" s="8" t="s">
        <v>549</v>
      </c>
      <c r="B147" s="8">
        <v>6531827</v>
      </c>
      <c r="C147" s="2" t="s">
        <v>550</v>
      </c>
      <c r="D147" s="13">
        <v>1.4834441578151899E-3</v>
      </c>
      <c r="E147" s="12"/>
    </row>
    <row r="148" spans="1:5" x14ac:dyDescent="0.75">
      <c r="A148" s="8" t="s">
        <v>4534</v>
      </c>
      <c r="B148" s="8">
        <v>6537030</v>
      </c>
      <c r="C148" s="2" t="s">
        <v>3337</v>
      </c>
      <c r="D148" s="13">
        <v>1.4814092549924E-3</v>
      </c>
      <c r="E148" s="12"/>
    </row>
    <row r="149" spans="1:5" x14ac:dyDescent="0.75">
      <c r="A149" s="8" t="s">
        <v>4535</v>
      </c>
      <c r="B149" s="8" t="s">
        <v>3335</v>
      </c>
      <c r="C149" s="2" t="s">
        <v>3336</v>
      </c>
      <c r="D149" s="13">
        <v>1.47326964370123E-3</v>
      </c>
      <c r="E149" s="12"/>
    </row>
    <row r="150" spans="1:5" x14ac:dyDescent="0.75">
      <c r="A150" s="8" t="s">
        <v>4074</v>
      </c>
      <c r="B150" s="8" t="s">
        <v>834</v>
      </c>
      <c r="C150" s="2" t="s">
        <v>835</v>
      </c>
      <c r="D150" s="13">
        <v>1.4691998380556501E-3</v>
      </c>
      <c r="E150" s="12"/>
    </row>
    <row r="151" spans="1:5" x14ac:dyDescent="0.75">
      <c r="A151" s="8" t="s">
        <v>2942</v>
      </c>
      <c r="B151" s="8" t="s">
        <v>2943</v>
      </c>
      <c r="C151" s="2" t="s">
        <v>2944</v>
      </c>
      <c r="D151" s="13">
        <v>1.4514460967868499E-3</v>
      </c>
      <c r="E151" s="12"/>
    </row>
    <row r="152" spans="1:5" x14ac:dyDescent="0.75">
      <c r="A152" s="8" t="s">
        <v>680</v>
      </c>
      <c r="B152" s="8">
        <v>6628008</v>
      </c>
      <c r="C152" s="2" t="s">
        <v>681</v>
      </c>
      <c r="D152" s="13">
        <v>1.4325715872454E-3</v>
      </c>
      <c r="E152" s="12"/>
    </row>
    <row r="153" spans="1:5" x14ac:dyDescent="0.75">
      <c r="A153" s="8" t="s">
        <v>454</v>
      </c>
      <c r="B153" s="8" t="s">
        <v>455</v>
      </c>
      <c r="C153" s="2" t="s">
        <v>456</v>
      </c>
      <c r="D153" s="13">
        <v>1.4325715872454E-3</v>
      </c>
      <c r="E153" s="12"/>
    </row>
    <row r="154" spans="1:5" x14ac:dyDescent="0.75">
      <c r="A154" s="8" t="s">
        <v>4157</v>
      </c>
      <c r="B154" s="8" t="s">
        <v>4045</v>
      </c>
      <c r="C154" s="2" t="s">
        <v>3776</v>
      </c>
      <c r="D154" s="13">
        <v>1.4295192330112099E-3</v>
      </c>
      <c r="E154" s="12"/>
    </row>
    <row r="155" spans="1:5" x14ac:dyDescent="0.75">
      <c r="A155" s="8" t="s">
        <v>4155</v>
      </c>
      <c r="B155" s="8" t="s">
        <v>3771</v>
      </c>
      <c r="C155" s="2" t="s">
        <v>3772</v>
      </c>
      <c r="D155" s="13">
        <v>1.4081527533719E-3</v>
      </c>
      <c r="E155" s="12"/>
    </row>
    <row r="156" spans="1:5" x14ac:dyDescent="0.75">
      <c r="A156" s="8" t="s">
        <v>4153</v>
      </c>
      <c r="B156" s="8" t="s">
        <v>314</v>
      </c>
      <c r="C156" s="2" t="s">
        <v>315</v>
      </c>
      <c r="D156" s="13">
        <v>1.4030654963149199E-3</v>
      </c>
      <c r="E156" s="12"/>
    </row>
    <row r="157" spans="1:5" x14ac:dyDescent="0.75">
      <c r="A157" s="8" t="s">
        <v>4390</v>
      </c>
      <c r="B157" s="8" t="s">
        <v>4039</v>
      </c>
      <c r="C157" s="2" t="s">
        <v>3777</v>
      </c>
      <c r="D157" s="13">
        <v>1.4010305934921299E-3</v>
      </c>
      <c r="E157" s="12"/>
    </row>
    <row r="158" spans="1:5" x14ac:dyDescent="0.75">
      <c r="A158" s="8" t="s">
        <v>4536</v>
      </c>
      <c r="B158" s="8" t="s">
        <v>3351</v>
      </c>
      <c r="C158" s="2" t="s">
        <v>3352</v>
      </c>
      <c r="D158" s="13">
        <v>1.39899569066933E-3</v>
      </c>
      <c r="E158" s="12"/>
    </row>
    <row r="159" spans="1:5" x14ac:dyDescent="0.75">
      <c r="A159" s="8" t="s">
        <v>4389</v>
      </c>
      <c r="B159" s="8" t="s">
        <v>4033</v>
      </c>
      <c r="C159" s="2" t="s">
        <v>3762</v>
      </c>
      <c r="D159" s="13">
        <v>1.3979782392579401E-3</v>
      </c>
      <c r="E159" s="12"/>
    </row>
    <row r="160" spans="1:5" x14ac:dyDescent="0.75">
      <c r="A160" s="8" t="s">
        <v>4537</v>
      </c>
      <c r="B160" s="8">
        <v>6273583</v>
      </c>
      <c r="C160" s="2" t="s">
        <v>3496</v>
      </c>
      <c r="D160" s="13">
        <v>1.39696078784654E-3</v>
      </c>
      <c r="E160" s="12"/>
    </row>
    <row r="161" spans="1:5" x14ac:dyDescent="0.75">
      <c r="A161" s="8" t="s">
        <v>3423</v>
      </c>
      <c r="B161" s="8" t="s">
        <v>3424</v>
      </c>
      <c r="C161" s="2" t="s">
        <v>3425</v>
      </c>
      <c r="D161" s="13">
        <v>1.3888211765553801E-3</v>
      </c>
      <c r="E161" s="12"/>
    </row>
    <row r="162" spans="1:5" x14ac:dyDescent="0.75">
      <c r="A162" s="8" t="s">
        <v>321</v>
      </c>
      <c r="B162" s="8">
        <v>6431756</v>
      </c>
      <c r="C162" s="2" t="s">
        <v>322</v>
      </c>
      <c r="D162" s="13">
        <v>1.3827164680869999E-3</v>
      </c>
      <c r="E162" s="12"/>
    </row>
    <row r="163" spans="1:5" x14ac:dyDescent="0.75">
      <c r="A163" s="8" t="s">
        <v>4538</v>
      </c>
      <c r="B163" s="8" t="s">
        <v>3244</v>
      </c>
      <c r="C163" s="2" t="s">
        <v>3245</v>
      </c>
      <c r="D163" s="13">
        <v>1.3827164680869999E-3</v>
      </c>
      <c r="E163" s="12"/>
    </row>
    <row r="164" spans="1:5" x14ac:dyDescent="0.75">
      <c r="A164" s="8" t="s">
        <v>3763</v>
      </c>
      <c r="B164" s="8" t="s">
        <v>3764</v>
      </c>
      <c r="C164" s="2" t="s">
        <v>3765</v>
      </c>
      <c r="D164" s="13">
        <v>1.36847214832746E-3</v>
      </c>
      <c r="E164" s="12"/>
    </row>
    <row r="165" spans="1:5" x14ac:dyDescent="0.75">
      <c r="A165" s="8" t="s">
        <v>567</v>
      </c>
      <c r="B165" s="8" t="s">
        <v>568</v>
      </c>
      <c r="C165" s="2" t="s">
        <v>569</v>
      </c>
      <c r="D165" s="13">
        <v>1.3562627313907099E-3</v>
      </c>
      <c r="E165" s="12"/>
    </row>
    <row r="166" spans="1:5" x14ac:dyDescent="0.75">
      <c r="A166" s="8" t="s">
        <v>3506</v>
      </c>
      <c r="B166" s="8">
        <v>6818843</v>
      </c>
      <c r="C166" s="2" t="s">
        <v>3507</v>
      </c>
      <c r="D166" s="13">
        <v>1.3379486059855799E-3</v>
      </c>
      <c r="E166" s="12"/>
    </row>
    <row r="167" spans="1:5" x14ac:dyDescent="0.75">
      <c r="A167" s="8" t="s">
        <v>207</v>
      </c>
      <c r="B167" s="8">
        <v>6141011</v>
      </c>
      <c r="C167" s="2" t="s">
        <v>97</v>
      </c>
      <c r="D167" s="13">
        <v>1.33693115457419E-3</v>
      </c>
      <c r="E167" s="12"/>
    </row>
    <row r="168" spans="1:5" x14ac:dyDescent="0.75">
      <c r="A168" s="8" t="s">
        <v>4154</v>
      </c>
      <c r="B168" s="8" t="s">
        <v>3605</v>
      </c>
      <c r="C168" s="2" t="s">
        <v>3606</v>
      </c>
      <c r="D168" s="13">
        <v>1.32166938340325E-3</v>
      </c>
      <c r="E168" s="12"/>
    </row>
    <row r="169" spans="1:5" x14ac:dyDescent="0.75">
      <c r="A169" s="8" t="s">
        <v>4539</v>
      </c>
      <c r="B169" s="8">
        <v>4519449</v>
      </c>
      <c r="C169" s="2" t="s">
        <v>3009</v>
      </c>
      <c r="D169" s="13">
        <v>1.31861702916906E-3</v>
      </c>
      <c r="E169" s="12"/>
    </row>
    <row r="170" spans="1:5" x14ac:dyDescent="0.75">
      <c r="A170" s="8" t="s">
        <v>4156</v>
      </c>
      <c r="B170" s="8" t="s">
        <v>3347</v>
      </c>
      <c r="C170" s="2" t="s">
        <v>3348</v>
      </c>
      <c r="D170" s="13">
        <v>1.3135297721120799E-3</v>
      </c>
      <c r="E170" s="12"/>
    </row>
    <row r="171" spans="1:5" x14ac:dyDescent="0.75">
      <c r="A171" s="8" t="s">
        <v>4362</v>
      </c>
      <c r="B171" s="8" t="s">
        <v>792</v>
      </c>
      <c r="C171" s="2" t="s">
        <v>793</v>
      </c>
      <c r="D171" s="13">
        <v>1.31251232070069E-3</v>
      </c>
      <c r="E171" s="12"/>
    </row>
    <row r="172" spans="1:5" x14ac:dyDescent="0.75">
      <c r="A172" s="8" t="s">
        <v>3119</v>
      </c>
      <c r="B172" s="8">
        <v>6869937</v>
      </c>
      <c r="C172" s="2" t="s">
        <v>3120</v>
      </c>
      <c r="D172" s="13">
        <v>1.3114948692892899E-3</v>
      </c>
      <c r="E172" s="12"/>
    </row>
    <row r="173" spans="1:5" x14ac:dyDescent="0.75">
      <c r="A173" s="8" t="s">
        <v>2966</v>
      </c>
      <c r="B173" s="8" t="s">
        <v>2967</v>
      </c>
      <c r="C173" s="2" t="s">
        <v>2968</v>
      </c>
      <c r="D173" s="13">
        <v>1.3094599664664999E-3</v>
      </c>
      <c r="E173" s="12"/>
    </row>
    <row r="174" spans="1:5" x14ac:dyDescent="0.75">
      <c r="A174" s="8" t="s">
        <v>233</v>
      </c>
      <c r="B174" s="8">
        <v>6565655</v>
      </c>
      <c r="C174" s="2" t="s">
        <v>144</v>
      </c>
      <c r="D174" s="13">
        <v>1.30539016082091E-3</v>
      </c>
      <c r="E174" s="12"/>
    </row>
    <row r="175" spans="1:5" x14ac:dyDescent="0.75">
      <c r="A175" s="8" t="s">
        <v>4393</v>
      </c>
      <c r="B175" s="8" t="s">
        <v>4043</v>
      </c>
      <c r="C175" s="2" t="s">
        <v>3786</v>
      </c>
      <c r="D175" s="13">
        <v>1.3003029037639299E-3</v>
      </c>
      <c r="E175" s="12"/>
    </row>
    <row r="176" spans="1:5" x14ac:dyDescent="0.75">
      <c r="A176" s="8" t="s">
        <v>785</v>
      </c>
      <c r="B176" s="8">
        <v>5473113</v>
      </c>
      <c r="C176" s="2" t="s">
        <v>786</v>
      </c>
      <c r="D176" s="13">
        <v>1.29928545235254E-3</v>
      </c>
      <c r="E176" s="12"/>
    </row>
    <row r="177" spans="1:5" x14ac:dyDescent="0.75">
      <c r="A177" s="8" t="s">
        <v>4540</v>
      </c>
      <c r="B177" s="8">
        <v>6264189</v>
      </c>
      <c r="C177" s="2" t="s">
        <v>3183</v>
      </c>
      <c r="D177" s="13">
        <v>1.29419819529556E-3</v>
      </c>
      <c r="E177" s="12"/>
    </row>
    <row r="178" spans="1:5" x14ac:dyDescent="0.75">
      <c r="A178" s="8" t="s">
        <v>3362</v>
      </c>
      <c r="B178" s="8" t="s">
        <v>3363</v>
      </c>
      <c r="C178" s="2" t="s">
        <v>3364</v>
      </c>
      <c r="D178" s="13">
        <v>1.27690152130183E-3</v>
      </c>
      <c r="E178" s="12"/>
    </row>
    <row r="179" spans="1:5" x14ac:dyDescent="0.75">
      <c r="A179" s="8" t="s">
        <v>4330</v>
      </c>
      <c r="B179" s="8" t="s">
        <v>522</v>
      </c>
      <c r="C179" s="2" t="s">
        <v>523</v>
      </c>
      <c r="D179" s="13">
        <v>1.2636746529536801E-3</v>
      </c>
      <c r="E179" s="12"/>
    </row>
    <row r="180" spans="1:5" x14ac:dyDescent="0.75">
      <c r="A180" s="8" t="s">
        <v>338</v>
      </c>
      <c r="B180" s="8">
        <v>6525875</v>
      </c>
      <c r="C180" s="2" t="s">
        <v>339</v>
      </c>
      <c r="D180" s="13">
        <v>1.2626572015422899E-3</v>
      </c>
      <c r="E180" s="12"/>
    </row>
    <row r="181" spans="1:5" x14ac:dyDescent="0.75">
      <c r="A181" s="8" t="s">
        <v>3353</v>
      </c>
      <c r="B181" s="8">
        <v>6888783</v>
      </c>
      <c r="C181" s="2" t="s">
        <v>3354</v>
      </c>
      <c r="D181" s="13">
        <v>1.2616397501308901E-3</v>
      </c>
      <c r="E181" s="12"/>
    </row>
    <row r="182" spans="1:5" x14ac:dyDescent="0.75">
      <c r="A182" s="8" t="s">
        <v>466</v>
      </c>
      <c r="B182" s="8" t="s">
        <v>467</v>
      </c>
      <c r="C182" s="2" t="s">
        <v>468</v>
      </c>
      <c r="D182" s="13">
        <v>1.2555350416625199E-3</v>
      </c>
      <c r="E182" s="12"/>
    </row>
    <row r="183" spans="1:5" x14ac:dyDescent="0.75">
      <c r="A183" s="8" t="s">
        <v>4158</v>
      </c>
      <c r="B183" s="8" t="s">
        <v>527</v>
      </c>
      <c r="C183" s="2" t="s">
        <v>528</v>
      </c>
      <c r="D183" s="13">
        <v>1.24943033319414E-3</v>
      </c>
      <c r="E183" s="12"/>
    </row>
    <row r="184" spans="1:5" x14ac:dyDescent="0.75">
      <c r="A184" s="8" t="s">
        <v>4541</v>
      </c>
      <c r="B184" s="8">
        <v>6520739</v>
      </c>
      <c r="C184" s="2" t="s">
        <v>262</v>
      </c>
      <c r="D184" s="13">
        <v>1.2372209162573901E-3</v>
      </c>
      <c r="E184" s="12"/>
    </row>
    <row r="185" spans="1:5" x14ac:dyDescent="0.75">
      <c r="A185" s="8" t="s">
        <v>3753</v>
      </c>
      <c r="B185" s="8" t="s">
        <v>3754</v>
      </c>
      <c r="C185" s="2" t="s">
        <v>3755</v>
      </c>
      <c r="D185" s="13">
        <v>1.2372209162573901E-3</v>
      </c>
      <c r="E185" s="12"/>
    </row>
    <row r="186" spans="1:5" x14ac:dyDescent="0.75">
      <c r="A186" s="8" t="s">
        <v>329</v>
      </c>
      <c r="B186" s="8">
        <v>6421854</v>
      </c>
      <c r="C186" s="2" t="s">
        <v>330</v>
      </c>
      <c r="D186" s="13">
        <v>1.22094169367506E-3</v>
      </c>
      <c r="E186" s="12"/>
    </row>
    <row r="187" spans="1:5" x14ac:dyDescent="0.75">
      <c r="A187" s="8" t="s">
        <v>4160</v>
      </c>
      <c r="B187" s="8" t="s">
        <v>774</v>
      </c>
      <c r="C187" s="2" t="s">
        <v>775</v>
      </c>
      <c r="D187" s="13">
        <v>1.2128020823838901E-3</v>
      </c>
      <c r="E187" s="12"/>
    </row>
    <row r="188" spans="1:5" x14ac:dyDescent="0.75">
      <c r="A188" s="8" t="s">
        <v>178</v>
      </c>
      <c r="B188" s="8" t="s">
        <v>37</v>
      </c>
      <c r="C188" s="2" t="s">
        <v>38</v>
      </c>
      <c r="D188" s="13">
        <v>1.21178463097249E-3</v>
      </c>
      <c r="E188" s="12"/>
    </row>
    <row r="189" spans="1:5" x14ac:dyDescent="0.75">
      <c r="A189" s="8" t="s">
        <v>4152</v>
      </c>
      <c r="B189" s="8" t="s">
        <v>3683</v>
      </c>
      <c r="C189" s="2" t="s">
        <v>3684</v>
      </c>
      <c r="D189" s="13">
        <v>1.2107671795610999E-3</v>
      </c>
      <c r="E189" s="12"/>
    </row>
    <row r="190" spans="1:5" x14ac:dyDescent="0.75">
      <c r="A190" s="8" t="s">
        <v>3241</v>
      </c>
      <c r="B190" s="8" t="s">
        <v>3242</v>
      </c>
      <c r="C190" s="2" t="s">
        <v>3243</v>
      </c>
      <c r="D190" s="13">
        <v>1.2097497281497E-3</v>
      </c>
      <c r="E190" s="12"/>
    </row>
    <row r="191" spans="1:5" x14ac:dyDescent="0.75">
      <c r="A191" s="8" t="s">
        <v>3500</v>
      </c>
      <c r="B191" s="8" t="s">
        <v>3501</v>
      </c>
      <c r="C191" s="2" t="s">
        <v>3502</v>
      </c>
      <c r="D191" s="13">
        <v>1.2087322767383099E-3</v>
      </c>
      <c r="E191" s="12"/>
    </row>
    <row r="192" spans="1:5" x14ac:dyDescent="0.75">
      <c r="A192" s="8" t="s">
        <v>4451</v>
      </c>
      <c r="B192" s="8" t="s">
        <v>85</v>
      </c>
      <c r="C192" s="2" t="s">
        <v>86</v>
      </c>
      <c r="D192" s="13">
        <v>1.1955054083901599E-3</v>
      </c>
      <c r="E192" s="12"/>
    </row>
    <row r="193" spans="1:5" x14ac:dyDescent="0.75">
      <c r="A193" s="8" t="s">
        <v>192</v>
      </c>
      <c r="B193" s="8">
        <v>6629335</v>
      </c>
      <c r="C193" s="2" t="s">
        <v>63</v>
      </c>
      <c r="D193" s="13">
        <v>1.19143560274457E-3</v>
      </c>
      <c r="E193" s="12"/>
    </row>
    <row r="194" spans="1:5" x14ac:dyDescent="0.75">
      <c r="A194" s="8" t="s">
        <v>695</v>
      </c>
      <c r="B194" s="8" t="s">
        <v>696</v>
      </c>
      <c r="C194" s="2" t="s">
        <v>697</v>
      </c>
      <c r="D194" s="13">
        <v>1.19143560274457E-3</v>
      </c>
      <c r="E194" s="12"/>
    </row>
    <row r="195" spans="1:5" x14ac:dyDescent="0.75">
      <c r="A195" s="8" t="s">
        <v>4542</v>
      </c>
      <c r="B195" s="8" t="s">
        <v>3793</v>
      </c>
      <c r="C195" s="2" t="s">
        <v>3794</v>
      </c>
      <c r="D195" s="13">
        <v>1.18024363721922E-3</v>
      </c>
      <c r="E195" s="12"/>
    </row>
    <row r="196" spans="1:5" x14ac:dyDescent="0.75">
      <c r="A196" s="8" t="s">
        <v>4376</v>
      </c>
      <c r="B196" s="8" t="s">
        <v>3667</v>
      </c>
      <c r="C196" s="2" t="s">
        <v>3645</v>
      </c>
      <c r="D196" s="13">
        <v>1.18024363721922E-3</v>
      </c>
      <c r="E196" s="12"/>
    </row>
    <row r="197" spans="1:5" x14ac:dyDescent="0.75">
      <c r="A197" s="8" t="s">
        <v>3750</v>
      </c>
      <c r="B197" s="8" t="s">
        <v>3751</v>
      </c>
      <c r="C197" s="2" t="s">
        <v>3752</v>
      </c>
      <c r="D197" s="13">
        <v>1.1792261858078201E-3</v>
      </c>
      <c r="E197" s="12"/>
    </row>
    <row r="198" spans="1:5" x14ac:dyDescent="0.75">
      <c r="A198" s="8" t="s">
        <v>3129</v>
      </c>
      <c r="B198" s="8">
        <v>6451668</v>
      </c>
      <c r="C198" s="2" t="s">
        <v>3130</v>
      </c>
      <c r="D198" s="13">
        <v>1.16294696322549E-3</v>
      </c>
      <c r="E198" s="12"/>
    </row>
    <row r="199" spans="1:5" x14ac:dyDescent="0.75">
      <c r="A199" s="8" t="s">
        <v>3215</v>
      </c>
      <c r="B199" s="8" t="s">
        <v>3216</v>
      </c>
      <c r="C199" s="2" t="s">
        <v>3217</v>
      </c>
      <c r="D199" s="13">
        <v>1.16294696322549E-3</v>
      </c>
      <c r="E199" s="12"/>
    </row>
    <row r="200" spans="1:5" x14ac:dyDescent="0.75">
      <c r="A200" s="8" t="s">
        <v>3782</v>
      </c>
      <c r="B200" s="8" t="s">
        <v>3783</v>
      </c>
      <c r="C200" s="2" t="s">
        <v>3784</v>
      </c>
      <c r="D200" s="13">
        <v>1.1548073519343199E-3</v>
      </c>
      <c r="E200" s="12"/>
    </row>
    <row r="201" spans="1:5" x14ac:dyDescent="0.75">
      <c r="A201" s="8" t="s">
        <v>4159</v>
      </c>
      <c r="B201" s="8" t="s">
        <v>4391</v>
      </c>
      <c r="C201" s="2" t="s">
        <v>3778</v>
      </c>
      <c r="D201" s="13">
        <v>1.1507375462887399E-3</v>
      </c>
      <c r="E201" s="12"/>
    </row>
    <row r="202" spans="1:5" x14ac:dyDescent="0.75">
      <c r="A202" s="8" t="s">
        <v>416</v>
      </c>
      <c r="B202" s="8">
        <v>6451680</v>
      </c>
      <c r="C202" s="2" t="s">
        <v>417</v>
      </c>
      <c r="D202" s="13">
        <v>1.1507375462887399E-3</v>
      </c>
      <c r="E202" s="12"/>
    </row>
    <row r="203" spans="1:5" x14ac:dyDescent="0.75">
      <c r="A203" s="8" t="s">
        <v>3804</v>
      </c>
      <c r="B203" s="8">
        <v>6327587</v>
      </c>
      <c r="C203" s="2" t="s">
        <v>3805</v>
      </c>
      <c r="D203" s="13">
        <v>1.14259793499757E-3</v>
      </c>
      <c r="E203" s="12"/>
    </row>
    <row r="204" spans="1:5" x14ac:dyDescent="0.75">
      <c r="A204" s="8" t="s">
        <v>4543</v>
      </c>
      <c r="B204" s="8" t="s">
        <v>3341</v>
      </c>
      <c r="C204" s="2" t="s">
        <v>3342</v>
      </c>
      <c r="D204" s="13">
        <v>1.1395455807633899E-3</v>
      </c>
      <c r="E204" s="12"/>
    </row>
    <row r="205" spans="1:5" x14ac:dyDescent="0.75">
      <c r="A205" s="8" t="s">
        <v>4544</v>
      </c>
      <c r="B205" s="8" t="s">
        <v>3462</v>
      </c>
      <c r="C205" s="2" t="s">
        <v>3463</v>
      </c>
      <c r="D205" s="13">
        <v>1.1395455807633899E-3</v>
      </c>
      <c r="E205" s="12"/>
    </row>
    <row r="206" spans="1:5" x14ac:dyDescent="0.75">
      <c r="A206" s="8" t="s">
        <v>797</v>
      </c>
      <c r="B206" s="8" t="s">
        <v>798</v>
      </c>
      <c r="C206" s="2" t="s">
        <v>799</v>
      </c>
      <c r="D206" s="13">
        <v>1.1324234208836101E-3</v>
      </c>
      <c r="E206" s="12"/>
    </row>
    <row r="207" spans="1:5" x14ac:dyDescent="0.75">
      <c r="A207" s="8" t="s">
        <v>4162</v>
      </c>
      <c r="B207" s="8" t="s">
        <v>823</v>
      </c>
      <c r="C207" s="2" t="s">
        <v>824</v>
      </c>
      <c r="D207" s="13">
        <v>1.13140596947222E-3</v>
      </c>
      <c r="E207" s="12"/>
    </row>
    <row r="208" spans="1:5" x14ac:dyDescent="0.75">
      <c r="A208" s="8" t="s">
        <v>204</v>
      </c>
      <c r="B208" s="8">
        <v>6051046</v>
      </c>
      <c r="C208" s="2" t="s">
        <v>84</v>
      </c>
      <c r="D208" s="13">
        <v>1.13140596947222E-3</v>
      </c>
      <c r="E208" s="12"/>
    </row>
    <row r="209" spans="1:5" x14ac:dyDescent="0.75">
      <c r="A209" s="8" t="s">
        <v>4545</v>
      </c>
      <c r="B209" s="8">
        <v>6374947</v>
      </c>
      <c r="C209" s="2" t="s">
        <v>698</v>
      </c>
      <c r="D209" s="13">
        <v>1.1263187124152399E-3</v>
      </c>
      <c r="E209" s="12"/>
    </row>
    <row r="210" spans="1:5" x14ac:dyDescent="0.75">
      <c r="A210" s="8" t="s">
        <v>3809</v>
      </c>
      <c r="B210" s="8" t="s">
        <v>3810</v>
      </c>
      <c r="C210" s="2" t="s">
        <v>3811</v>
      </c>
      <c r="D210" s="13">
        <v>1.1151267468898799E-3</v>
      </c>
      <c r="E210" s="12"/>
    </row>
    <row r="211" spans="1:5" x14ac:dyDescent="0.75">
      <c r="A211" s="8" t="s">
        <v>529</v>
      </c>
      <c r="B211" s="8">
        <v>6230845</v>
      </c>
      <c r="C211" s="2" t="s">
        <v>530</v>
      </c>
      <c r="D211" s="13">
        <v>1.0968126214847601E-3</v>
      </c>
      <c r="E211" s="12"/>
    </row>
    <row r="212" spans="1:5" x14ac:dyDescent="0.75">
      <c r="A212" s="8" t="s">
        <v>4546</v>
      </c>
      <c r="B212" s="8">
        <v>6188535</v>
      </c>
      <c r="C212" s="2" t="s">
        <v>3464</v>
      </c>
      <c r="D212" s="13">
        <v>1.0876555587822001E-3</v>
      </c>
      <c r="E212" s="12"/>
    </row>
    <row r="213" spans="1:5" x14ac:dyDescent="0.75">
      <c r="A213" s="8" t="s">
        <v>4547</v>
      </c>
      <c r="B213" s="8">
        <v>6297356</v>
      </c>
      <c r="C213" s="2" t="s">
        <v>684</v>
      </c>
      <c r="D213" s="13">
        <v>1.0856206559593999E-3</v>
      </c>
      <c r="E213" s="12"/>
    </row>
    <row r="214" spans="1:5" x14ac:dyDescent="0.75">
      <c r="A214" s="8" t="s">
        <v>1920</v>
      </c>
      <c r="B214" s="8">
        <v>7302215</v>
      </c>
      <c r="C214" s="2" t="s">
        <v>1921</v>
      </c>
      <c r="D214" s="13">
        <v>1.0815508503138199E-3</v>
      </c>
      <c r="E214" s="12"/>
    </row>
    <row r="215" spans="1:5" x14ac:dyDescent="0.75">
      <c r="A215" s="8" t="s">
        <v>749</v>
      </c>
      <c r="B215" s="8">
        <v>6704986</v>
      </c>
      <c r="C215" s="2" t="s">
        <v>750</v>
      </c>
      <c r="D215" s="13">
        <v>1.0795159474910299E-3</v>
      </c>
      <c r="E215" s="12"/>
    </row>
    <row r="216" spans="1:5" x14ac:dyDescent="0.75">
      <c r="A216" s="8" t="s">
        <v>3799</v>
      </c>
      <c r="B216" s="8" t="s">
        <v>3800</v>
      </c>
      <c r="C216" s="2" t="s">
        <v>3801</v>
      </c>
      <c r="D216" s="13">
        <v>1.07341123902265E-3</v>
      </c>
      <c r="E216" s="12"/>
    </row>
    <row r="217" spans="1:5" x14ac:dyDescent="0.75">
      <c r="A217" s="8" t="s">
        <v>4164</v>
      </c>
      <c r="B217" s="8">
        <v>2406457</v>
      </c>
      <c r="C217" s="2" t="s">
        <v>270</v>
      </c>
      <c r="D217" s="13">
        <v>1.0723937876112599E-3</v>
      </c>
      <c r="E217" s="12"/>
    </row>
    <row r="218" spans="1:5" x14ac:dyDescent="0.75">
      <c r="A218" s="8" t="s">
        <v>4548</v>
      </c>
      <c r="B218" s="8">
        <v>6495428</v>
      </c>
      <c r="C218" s="2" t="s">
        <v>471</v>
      </c>
      <c r="D218" s="13">
        <v>1.0673065305542801E-3</v>
      </c>
      <c r="E218" s="12"/>
    </row>
    <row r="219" spans="1:5" x14ac:dyDescent="0.75">
      <c r="A219" s="8" t="s">
        <v>4549</v>
      </c>
      <c r="B219" s="8" t="s">
        <v>769</v>
      </c>
      <c r="C219" s="2" t="s">
        <v>770</v>
      </c>
      <c r="D219" s="13">
        <v>1.06628907914288E-3</v>
      </c>
      <c r="E219" s="12"/>
    </row>
    <row r="220" spans="1:5" x14ac:dyDescent="0.75">
      <c r="A220" s="8" t="s">
        <v>4550</v>
      </c>
      <c r="B220" s="8" t="s">
        <v>428</v>
      </c>
      <c r="C220" s="2" t="s">
        <v>429</v>
      </c>
      <c r="D220" s="13">
        <v>1.0591669192631099E-3</v>
      </c>
      <c r="E220" s="12"/>
    </row>
    <row r="221" spans="1:5" x14ac:dyDescent="0.75">
      <c r="A221" s="8" t="s">
        <v>181</v>
      </c>
      <c r="B221" s="8" t="s">
        <v>41</v>
      </c>
      <c r="C221" s="2" t="s">
        <v>42</v>
      </c>
      <c r="D221" s="13">
        <v>1.04492259950357E-3</v>
      </c>
      <c r="E221" s="12"/>
    </row>
    <row r="222" spans="1:5" x14ac:dyDescent="0.75">
      <c r="A222" s="8" t="s">
        <v>4551</v>
      </c>
      <c r="B222" s="8" t="s">
        <v>3512</v>
      </c>
      <c r="C222" s="2" t="s">
        <v>3513</v>
      </c>
      <c r="D222" s="13">
        <v>1.0367829882123999E-3</v>
      </c>
      <c r="E222" s="12"/>
    </row>
    <row r="223" spans="1:5" x14ac:dyDescent="0.75">
      <c r="A223" s="8" t="s">
        <v>4165</v>
      </c>
      <c r="B223" s="8">
        <v>2392471</v>
      </c>
      <c r="C223" s="2" t="s">
        <v>294</v>
      </c>
      <c r="D223" s="13">
        <v>1.03576553680101E-3</v>
      </c>
      <c r="E223" s="12"/>
    </row>
    <row r="224" spans="1:5" x14ac:dyDescent="0.75">
      <c r="A224" s="8" t="s">
        <v>4161</v>
      </c>
      <c r="B224" s="8" t="s">
        <v>3688</v>
      </c>
      <c r="C224" s="2" t="s">
        <v>3637</v>
      </c>
      <c r="D224" s="13">
        <v>1.0296608283326301E-3</v>
      </c>
      <c r="E224" s="12"/>
    </row>
    <row r="225" spans="1:5" x14ac:dyDescent="0.75">
      <c r="A225" s="8" t="s">
        <v>4552</v>
      </c>
      <c r="B225" s="8">
        <v>6327327</v>
      </c>
      <c r="C225" s="2" t="s">
        <v>56</v>
      </c>
      <c r="D225" s="13">
        <v>1.0276259255098401E-3</v>
      </c>
      <c r="E225" s="12"/>
    </row>
    <row r="226" spans="1:5" x14ac:dyDescent="0.75">
      <c r="A226" s="8" t="s">
        <v>4166</v>
      </c>
      <c r="B226" s="8" t="s">
        <v>3079</v>
      </c>
      <c r="C226" s="2" t="s">
        <v>3080</v>
      </c>
      <c r="D226" s="13">
        <v>1.0276259255098401E-3</v>
      </c>
      <c r="E226" s="12"/>
    </row>
    <row r="227" spans="1:5" x14ac:dyDescent="0.75">
      <c r="A227" s="8" t="s">
        <v>4553</v>
      </c>
      <c r="B227" s="8" t="s">
        <v>3769</v>
      </c>
      <c r="C227" s="2" t="s">
        <v>3770</v>
      </c>
      <c r="D227" s="13">
        <v>1.0052419944591301E-3</v>
      </c>
      <c r="E227" s="12"/>
    </row>
    <row r="228" spans="1:5" x14ac:dyDescent="0.75">
      <c r="A228" s="8" t="s">
        <v>398</v>
      </c>
      <c r="B228" s="8">
        <v>6137720</v>
      </c>
      <c r="C228" s="2" t="s">
        <v>399</v>
      </c>
      <c r="D228" s="13">
        <v>1.00422454304773E-3</v>
      </c>
      <c r="E228" s="12"/>
    </row>
    <row r="229" spans="1:5" x14ac:dyDescent="0.75">
      <c r="A229" s="8" t="s">
        <v>438</v>
      </c>
      <c r="B229" s="8">
        <v>6105578</v>
      </c>
      <c r="C229" s="2" t="s">
        <v>439</v>
      </c>
      <c r="D229" s="13">
        <v>1.00422454304773E-3</v>
      </c>
      <c r="E229" s="12"/>
    </row>
    <row r="230" spans="1:5" x14ac:dyDescent="0.75">
      <c r="A230" s="8" t="s">
        <v>4392</v>
      </c>
      <c r="B230" s="8" t="s">
        <v>4052</v>
      </c>
      <c r="C230" s="2" t="s">
        <v>3785</v>
      </c>
      <c r="D230" s="13">
        <v>1.00015473740215E-3</v>
      </c>
      <c r="E230" s="12"/>
    </row>
    <row r="231" spans="1:5" x14ac:dyDescent="0.75">
      <c r="A231" s="8" t="s">
        <v>4169</v>
      </c>
      <c r="B231" s="8" t="s">
        <v>3690</v>
      </c>
      <c r="C231" s="2" t="s">
        <v>3628</v>
      </c>
      <c r="D231" s="13">
        <v>9.9405002893377401E-4</v>
      </c>
      <c r="E231" s="12"/>
    </row>
    <row r="232" spans="1:5" x14ac:dyDescent="0.75">
      <c r="A232" s="8" t="s">
        <v>3343</v>
      </c>
      <c r="B232" s="8">
        <v>6718716</v>
      </c>
      <c r="C232" s="2" t="s">
        <v>3344</v>
      </c>
      <c r="D232" s="13">
        <v>9.869278690540031E-4</v>
      </c>
      <c r="E232" s="12"/>
    </row>
    <row r="233" spans="1:5" x14ac:dyDescent="0.75">
      <c r="A233" s="8" t="s">
        <v>4394</v>
      </c>
      <c r="B233" s="8" t="s">
        <v>4015</v>
      </c>
      <c r="C233" s="2" t="s">
        <v>4465</v>
      </c>
      <c r="D233" s="13">
        <v>9.8489296623121094E-4</v>
      </c>
      <c r="E233" s="12"/>
    </row>
    <row r="234" spans="1:5" x14ac:dyDescent="0.75">
      <c r="A234" s="8" t="s">
        <v>3200</v>
      </c>
      <c r="B234" s="8" t="s">
        <v>3201</v>
      </c>
      <c r="C234" s="2" t="s">
        <v>3202</v>
      </c>
      <c r="D234" s="13">
        <v>9.8355978745408496E-4</v>
      </c>
      <c r="E234" s="12"/>
    </row>
    <row r="235" spans="1:5" x14ac:dyDescent="0.75">
      <c r="A235" s="8" t="s">
        <v>3165</v>
      </c>
      <c r="B235" s="8" t="s">
        <v>3166</v>
      </c>
      <c r="C235" s="2" t="s">
        <v>3167</v>
      </c>
      <c r="D235" s="13">
        <v>9.799935808280731E-4</v>
      </c>
      <c r="E235" s="12"/>
    </row>
    <row r="236" spans="1:5" x14ac:dyDescent="0.75">
      <c r="A236" s="8" t="s">
        <v>3369</v>
      </c>
      <c r="B236" s="8" t="s">
        <v>3370</v>
      </c>
      <c r="C236" s="2" t="s">
        <v>3371</v>
      </c>
      <c r="D236" s="13">
        <v>9.7777080635144003E-4</v>
      </c>
      <c r="E236" s="12"/>
    </row>
    <row r="237" spans="1:5" x14ac:dyDescent="0.75">
      <c r="A237" s="8" t="s">
        <v>4337</v>
      </c>
      <c r="B237" s="8" t="s">
        <v>3065</v>
      </c>
      <c r="C237" s="2" t="s">
        <v>3012</v>
      </c>
      <c r="D237" s="13">
        <v>9.66578840826086E-4</v>
      </c>
      <c r="E237" s="12"/>
    </row>
    <row r="238" spans="1:5" x14ac:dyDescent="0.75">
      <c r="A238" s="8" t="s">
        <v>302</v>
      </c>
      <c r="B238" s="8">
        <v>6761000</v>
      </c>
      <c r="C238" s="2" t="s">
        <v>303</v>
      </c>
      <c r="D238" s="13">
        <v>9.6556138941469004E-4</v>
      </c>
      <c r="E238" s="12"/>
    </row>
    <row r="239" spans="1:5" x14ac:dyDescent="0.75">
      <c r="A239" s="8" t="s">
        <v>3401</v>
      </c>
      <c r="B239" s="8">
        <v>6290689</v>
      </c>
      <c r="C239" s="2" t="s">
        <v>3402</v>
      </c>
      <c r="D239" s="13">
        <v>9.6352648659189799E-4</v>
      </c>
      <c r="E239" s="12"/>
    </row>
    <row r="240" spans="1:5" x14ac:dyDescent="0.75">
      <c r="A240" s="8" t="s">
        <v>4168</v>
      </c>
      <c r="B240" s="8" t="s">
        <v>586</v>
      </c>
      <c r="C240" s="2" t="s">
        <v>587</v>
      </c>
      <c r="D240" s="13">
        <v>9.6149158376910605E-4</v>
      </c>
      <c r="E240" s="12"/>
    </row>
    <row r="241" spans="1:5" x14ac:dyDescent="0.75">
      <c r="A241" s="8" t="s">
        <v>236</v>
      </c>
      <c r="B241" s="8">
        <v>6718255</v>
      </c>
      <c r="C241" s="2" t="s">
        <v>148</v>
      </c>
      <c r="D241" s="13">
        <v>9.5742177812352305E-4</v>
      </c>
      <c r="E241" s="12"/>
    </row>
    <row r="242" spans="1:5" x14ac:dyDescent="0.75">
      <c r="A242" s="8" t="s">
        <v>200</v>
      </c>
      <c r="B242" s="8">
        <v>6519481</v>
      </c>
      <c r="C242" s="2" t="s">
        <v>74</v>
      </c>
      <c r="D242" s="13">
        <v>9.5233452106654299E-4</v>
      </c>
      <c r="E242" s="12"/>
    </row>
    <row r="243" spans="1:5" x14ac:dyDescent="0.75">
      <c r="A243" s="8" t="s">
        <v>3773</v>
      </c>
      <c r="B243" s="8" t="s">
        <v>3774</v>
      </c>
      <c r="C243" s="2" t="s">
        <v>3775</v>
      </c>
      <c r="D243" s="13">
        <v>9.5131706965514702E-4</v>
      </c>
      <c r="E243" s="12"/>
    </row>
    <row r="244" spans="1:5" x14ac:dyDescent="0.75">
      <c r="A244" s="8" t="s">
        <v>3491</v>
      </c>
      <c r="B244" s="8" t="s">
        <v>3492</v>
      </c>
      <c r="C244" s="2" t="s">
        <v>3493</v>
      </c>
      <c r="D244" s="13">
        <v>9.4928216683235595E-4</v>
      </c>
      <c r="E244" s="12"/>
    </row>
    <row r="245" spans="1:5" x14ac:dyDescent="0.75">
      <c r="A245" s="8" t="s">
        <v>3815</v>
      </c>
      <c r="B245" s="8">
        <v>7320154</v>
      </c>
      <c r="C245" s="2" t="s">
        <v>3816</v>
      </c>
      <c r="D245" s="13">
        <v>9.4826471542095998E-4</v>
      </c>
      <c r="E245" s="12"/>
    </row>
    <row r="246" spans="1:5" x14ac:dyDescent="0.75">
      <c r="A246" s="8" t="s">
        <v>4163</v>
      </c>
      <c r="B246" s="8" t="s">
        <v>3672</v>
      </c>
      <c r="C246" s="2" t="s">
        <v>3634</v>
      </c>
      <c r="D246" s="13">
        <v>9.4622981259816804E-4</v>
      </c>
      <c r="E246" s="12"/>
    </row>
    <row r="247" spans="1:5" x14ac:dyDescent="0.75">
      <c r="A247" s="8" t="s">
        <v>4554</v>
      </c>
      <c r="B247" s="8" t="s">
        <v>295</v>
      </c>
      <c r="C247" s="2" t="s">
        <v>296</v>
      </c>
      <c r="D247" s="13">
        <v>9.4216000695258504E-4</v>
      </c>
      <c r="E247" s="12"/>
    </row>
    <row r="248" spans="1:5" x14ac:dyDescent="0.75">
      <c r="A248" s="8" t="s">
        <v>4555</v>
      </c>
      <c r="B248" s="8">
        <v>6771689</v>
      </c>
      <c r="C248" s="2" t="s">
        <v>311</v>
      </c>
      <c r="D248" s="13">
        <v>9.2893313860443799E-4</v>
      </c>
      <c r="E248" s="12"/>
    </row>
    <row r="249" spans="1:5" x14ac:dyDescent="0.75">
      <c r="A249" s="8" t="s">
        <v>3188</v>
      </c>
      <c r="B249" s="8">
        <v>6315344</v>
      </c>
      <c r="C249" s="2" t="s">
        <v>3189</v>
      </c>
      <c r="D249" s="13">
        <v>9.2588078437025095E-4</v>
      </c>
      <c r="E249" s="12"/>
    </row>
    <row r="250" spans="1:5" x14ac:dyDescent="0.75">
      <c r="A250" s="8" t="s">
        <v>3766</v>
      </c>
      <c r="B250" s="8" t="s">
        <v>3767</v>
      </c>
      <c r="C250" s="2" t="s">
        <v>3768</v>
      </c>
      <c r="D250" s="13">
        <v>9.2507399878748999E-4</v>
      </c>
      <c r="E250" s="12"/>
    </row>
    <row r="251" spans="1:5" x14ac:dyDescent="0.75">
      <c r="A251" s="8" t="s">
        <v>242</v>
      </c>
      <c r="B251" s="8">
        <v>6742340</v>
      </c>
      <c r="C251" s="2" t="s">
        <v>149</v>
      </c>
      <c r="D251" s="13">
        <v>9.20793527313271E-4</v>
      </c>
      <c r="E251" s="12"/>
    </row>
    <row r="252" spans="1:5" x14ac:dyDescent="0.75">
      <c r="A252" s="8" t="s">
        <v>355</v>
      </c>
      <c r="B252" s="8">
        <v>6288190</v>
      </c>
      <c r="C252" s="2" t="s">
        <v>821</v>
      </c>
      <c r="D252" s="13">
        <v>9.16723721667688E-4</v>
      </c>
      <c r="E252" s="12"/>
    </row>
    <row r="253" spans="1:5" x14ac:dyDescent="0.75">
      <c r="A253" s="8" t="s">
        <v>4556</v>
      </c>
      <c r="B253" s="8" t="s">
        <v>3802</v>
      </c>
      <c r="C253" s="2" t="s">
        <v>3803</v>
      </c>
      <c r="D253" s="13">
        <v>9.16723721667688E-4</v>
      </c>
      <c r="E253" s="12"/>
    </row>
    <row r="254" spans="1:5" x14ac:dyDescent="0.75">
      <c r="A254" s="8" t="s">
        <v>800</v>
      </c>
      <c r="B254" s="8" t="s">
        <v>801</v>
      </c>
      <c r="C254" s="2" t="s">
        <v>802</v>
      </c>
      <c r="D254" s="13">
        <v>9.1468881884489595E-4</v>
      </c>
      <c r="E254" s="12"/>
    </row>
    <row r="255" spans="1:5" x14ac:dyDescent="0.75">
      <c r="A255" s="8" t="s">
        <v>4557</v>
      </c>
      <c r="B255" s="8">
        <v>6407768</v>
      </c>
      <c r="C255" s="2" t="s">
        <v>690</v>
      </c>
      <c r="D255" s="13">
        <v>9.0960156178791698E-4</v>
      </c>
      <c r="E255" s="12"/>
    </row>
    <row r="256" spans="1:5" x14ac:dyDescent="0.75">
      <c r="A256" s="8" t="s">
        <v>3385</v>
      </c>
      <c r="B256" s="8" t="s">
        <v>3386</v>
      </c>
      <c r="C256" s="2" t="s">
        <v>3387</v>
      </c>
      <c r="D256" s="13">
        <v>9.0938268963303701E-4</v>
      </c>
      <c r="E256" s="12"/>
    </row>
    <row r="257" spans="1:5" x14ac:dyDescent="0.75">
      <c r="A257" s="8" t="s">
        <v>228</v>
      </c>
      <c r="B257" s="8">
        <v>6324500</v>
      </c>
      <c r="C257" s="2" t="s">
        <v>137</v>
      </c>
      <c r="D257" s="13">
        <v>9.0654920755372896E-4</v>
      </c>
      <c r="E257" s="12"/>
    </row>
    <row r="258" spans="1:5" x14ac:dyDescent="0.75">
      <c r="A258" s="8" t="s">
        <v>3796</v>
      </c>
      <c r="B258" s="8" t="s">
        <v>3797</v>
      </c>
      <c r="C258" s="2" t="s">
        <v>3798</v>
      </c>
      <c r="D258" s="13">
        <v>9.0654920755372896E-4</v>
      </c>
      <c r="E258" s="12"/>
    </row>
    <row r="259" spans="1:5" x14ac:dyDescent="0.75">
      <c r="A259" s="8" t="s">
        <v>4558</v>
      </c>
      <c r="B259" s="8">
        <v>6155250</v>
      </c>
      <c r="C259" s="2" t="s">
        <v>285</v>
      </c>
      <c r="D259" s="13">
        <v>9.0553175614233299E-4</v>
      </c>
      <c r="E259" s="12"/>
    </row>
    <row r="260" spans="1:5" x14ac:dyDescent="0.75">
      <c r="A260" s="8" t="s">
        <v>3616</v>
      </c>
      <c r="B260" s="8">
        <v>6435576</v>
      </c>
      <c r="C260" s="2" t="s">
        <v>3617</v>
      </c>
      <c r="D260" s="13">
        <v>9.0349685331954095E-4</v>
      </c>
      <c r="E260" s="12"/>
    </row>
    <row r="261" spans="1:5" x14ac:dyDescent="0.75">
      <c r="A261" s="8" t="s">
        <v>4559</v>
      </c>
      <c r="B261" s="8">
        <v>6136040</v>
      </c>
      <c r="C261" s="2" t="s">
        <v>390</v>
      </c>
      <c r="D261" s="13">
        <v>8.8823508214860305E-4</v>
      </c>
      <c r="E261" s="12"/>
    </row>
    <row r="262" spans="1:5" x14ac:dyDescent="0.75">
      <c r="A262" s="8" t="s">
        <v>4560</v>
      </c>
      <c r="B262" s="8" t="s">
        <v>375</v>
      </c>
      <c r="C262" s="2" t="s">
        <v>376</v>
      </c>
      <c r="D262" s="13">
        <v>8.8518272791441503E-4</v>
      </c>
      <c r="E262" s="12"/>
    </row>
    <row r="263" spans="1:5" x14ac:dyDescent="0.75">
      <c r="A263" s="8" t="s">
        <v>188</v>
      </c>
      <c r="B263" s="8">
        <v>6202673</v>
      </c>
      <c r="C263" s="2" t="s">
        <v>58</v>
      </c>
      <c r="D263" s="13">
        <v>8.8416527650301896E-4</v>
      </c>
      <c r="E263" s="12"/>
    </row>
    <row r="264" spans="1:5" x14ac:dyDescent="0.75">
      <c r="A264" s="8" t="s">
        <v>4171</v>
      </c>
      <c r="B264" s="8">
        <v>2840970</v>
      </c>
      <c r="C264" s="2" t="s">
        <v>443</v>
      </c>
      <c r="D264" s="13">
        <v>8.8416527650301896E-4</v>
      </c>
      <c r="E264" s="12"/>
    </row>
    <row r="265" spans="1:5" x14ac:dyDescent="0.75">
      <c r="A265" s="8" t="s">
        <v>288</v>
      </c>
      <c r="B265" s="8" t="s">
        <v>289</v>
      </c>
      <c r="C265" s="2" t="s">
        <v>290</v>
      </c>
      <c r="D265" s="13">
        <v>8.7907801944603998E-4</v>
      </c>
      <c r="E265" s="12"/>
    </row>
    <row r="266" spans="1:5" x14ac:dyDescent="0.75">
      <c r="A266" s="8" t="s">
        <v>3817</v>
      </c>
      <c r="B266" s="8">
        <v>7127979</v>
      </c>
      <c r="C266" s="2" t="s">
        <v>3818</v>
      </c>
      <c r="D266" s="13">
        <v>8.7907801944603998E-4</v>
      </c>
      <c r="E266" s="12"/>
    </row>
    <row r="267" spans="1:5" x14ac:dyDescent="0.75">
      <c r="A267" s="8" t="s">
        <v>377</v>
      </c>
      <c r="B267" s="8" t="s">
        <v>378</v>
      </c>
      <c r="C267" s="2" t="s">
        <v>379</v>
      </c>
      <c r="D267" s="13">
        <v>8.7806056803464401E-4</v>
      </c>
      <c r="E267" s="12"/>
    </row>
    <row r="268" spans="1:5" x14ac:dyDescent="0.75">
      <c r="A268" s="8" t="s">
        <v>4167</v>
      </c>
      <c r="B268" s="8" t="s">
        <v>4008</v>
      </c>
      <c r="C268" s="2" t="s">
        <v>3795</v>
      </c>
      <c r="D268" s="13">
        <v>8.7806056803464401E-4</v>
      </c>
      <c r="E268" s="12"/>
    </row>
    <row r="269" spans="1:5" x14ac:dyDescent="0.75">
      <c r="A269" s="8" t="s">
        <v>3302</v>
      </c>
      <c r="B269" s="8" t="s">
        <v>3303</v>
      </c>
      <c r="C269" s="2" t="s">
        <v>3304</v>
      </c>
      <c r="D269" s="13">
        <v>8.7602566521185197E-4</v>
      </c>
      <c r="E269" s="12"/>
    </row>
    <row r="270" spans="1:5" x14ac:dyDescent="0.75">
      <c r="A270" s="8" t="s">
        <v>327</v>
      </c>
      <c r="B270" s="8">
        <v>6331470</v>
      </c>
      <c r="C270" s="2" t="s">
        <v>328</v>
      </c>
      <c r="D270" s="13">
        <v>8.7297331097766504E-4</v>
      </c>
      <c r="E270" s="12"/>
    </row>
    <row r="271" spans="1:5" x14ac:dyDescent="0.75">
      <c r="A271" s="8" t="s">
        <v>196</v>
      </c>
      <c r="B271" s="8">
        <v>6051422</v>
      </c>
      <c r="C271" s="2" t="s">
        <v>68</v>
      </c>
      <c r="D271" s="13">
        <v>8.6788605392068498E-4</v>
      </c>
      <c r="E271" s="12"/>
    </row>
    <row r="272" spans="1:5" x14ac:dyDescent="0.75">
      <c r="A272" s="8" t="s">
        <v>4561</v>
      </c>
      <c r="B272" s="8" t="s">
        <v>88</v>
      </c>
      <c r="C272" s="2" t="s">
        <v>89</v>
      </c>
      <c r="D272" s="13">
        <v>8.6788605392068498E-4</v>
      </c>
      <c r="E272" s="12"/>
    </row>
    <row r="273" spans="1:5" x14ac:dyDescent="0.75">
      <c r="A273" s="8" t="s">
        <v>4562</v>
      </c>
      <c r="B273" s="8" t="s">
        <v>300</v>
      </c>
      <c r="C273" s="2" t="s">
        <v>301</v>
      </c>
      <c r="D273" s="13">
        <v>8.6483369968649805E-4</v>
      </c>
      <c r="E273" s="12"/>
    </row>
    <row r="274" spans="1:5" x14ac:dyDescent="0.75">
      <c r="A274" s="8" t="s">
        <v>2950</v>
      </c>
      <c r="B274" s="8" t="s">
        <v>2951</v>
      </c>
      <c r="C274" s="2" t="s">
        <v>2952</v>
      </c>
      <c r="D274" s="13">
        <v>8.6483369968649805E-4</v>
      </c>
      <c r="E274" s="12"/>
    </row>
    <row r="275" spans="1:5" x14ac:dyDescent="0.75">
      <c r="A275" s="8" t="s">
        <v>224</v>
      </c>
      <c r="B275" s="8" t="s">
        <v>130</v>
      </c>
      <c r="C275" s="2" t="s">
        <v>131</v>
      </c>
      <c r="D275" s="13">
        <v>8.6076389404091396E-4</v>
      </c>
      <c r="E275" s="12"/>
    </row>
    <row r="276" spans="1:5" x14ac:dyDescent="0.75">
      <c r="A276" s="8" t="s">
        <v>172</v>
      </c>
      <c r="B276" s="8">
        <v>6452586</v>
      </c>
      <c r="C276" s="2" t="s">
        <v>16</v>
      </c>
      <c r="D276" s="13">
        <v>8.5974644262951799E-4</v>
      </c>
      <c r="E276" s="12"/>
    </row>
    <row r="277" spans="1:5" x14ac:dyDescent="0.75">
      <c r="A277" s="8" t="s">
        <v>4170</v>
      </c>
      <c r="B277" s="8" t="s">
        <v>3225</v>
      </c>
      <c r="C277" s="2" t="s">
        <v>3226</v>
      </c>
      <c r="D277" s="13">
        <v>8.5872899121812202E-4</v>
      </c>
      <c r="E277" s="12"/>
    </row>
    <row r="278" spans="1:5" x14ac:dyDescent="0.75">
      <c r="A278" s="8" t="s">
        <v>3204</v>
      </c>
      <c r="B278" s="8" t="s">
        <v>3205</v>
      </c>
      <c r="C278" s="2" t="s">
        <v>3206</v>
      </c>
      <c r="D278" s="13">
        <v>8.5465918557253902E-4</v>
      </c>
      <c r="E278" s="12"/>
    </row>
    <row r="279" spans="1:5" x14ac:dyDescent="0.75">
      <c r="A279" s="8" t="s">
        <v>4564</v>
      </c>
      <c r="B279" s="8" t="s">
        <v>3807</v>
      </c>
      <c r="C279" s="2" t="s">
        <v>3808</v>
      </c>
      <c r="D279" s="13">
        <v>8.5364173416114305E-4</v>
      </c>
      <c r="E279" s="12"/>
    </row>
    <row r="280" spans="1:5" x14ac:dyDescent="0.75">
      <c r="A280" s="8" t="s">
        <v>4563</v>
      </c>
      <c r="B280" s="8" t="s">
        <v>353</v>
      </c>
      <c r="C280" s="2" t="s">
        <v>354</v>
      </c>
      <c r="D280" s="13">
        <v>8.5364173416114305E-4</v>
      </c>
      <c r="E280" s="12"/>
    </row>
    <row r="281" spans="1:5" x14ac:dyDescent="0.75">
      <c r="A281" s="8" t="s">
        <v>4565</v>
      </c>
      <c r="B281" s="8" t="s">
        <v>3276</v>
      </c>
      <c r="C281" s="2" t="s">
        <v>3277</v>
      </c>
      <c r="D281" s="13">
        <v>8.4143231722439197E-4</v>
      </c>
      <c r="E281" s="12"/>
    </row>
    <row r="282" spans="1:5" x14ac:dyDescent="0.75">
      <c r="A282" s="8" t="s">
        <v>3473</v>
      </c>
      <c r="B282" s="8">
        <v>7153639</v>
      </c>
      <c r="C282" s="2" t="s">
        <v>3474</v>
      </c>
      <c r="D282" s="13">
        <v>8.4041486581299697E-4</v>
      </c>
      <c r="E282" s="12"/>
    </row>
    <row r="283" spans="1:5" x14ac:dyDescent="0.75">
      <c r="A283" s="8" t="s">
        <v>206</v>
      </c>
      <c r="B283" s="8" t="s">
        <v>92</v>
      </c>
      <c r="C283" s="2" t="s">
        <v>93</v>
      </c>
      <c r="D283" s="13">
        <v>8.4041486581299697E-4</v>
      </c>
      <c r="E283" s="12"/>
    </row>
    <row r="284" spans="1:5" x14ac:dyDescent="0.75">
      <c r="A284" s="8" t="s">
        <v>3779</v>
      </c>
      <c r="B284" s="8" t="s">
        <v>3780</v>
      </c>
      <c r="C284" s="2" t="s">
        <v>3781</v>
      </c>
      <c r="D284" s="13">
        <v>8.3805855711279896E-4</v>
      </c>
      <c r="E284" s="12"/>
    </row>
    <row r="285" spans="1:5" x14ac:dyDescent="0.75">
      <c r="A285" s="8" t="s">
        <v>4332</v>
      </c>
      <c r="B285" s="8" t="s">
        <v>3666</v>
      </c>
      <c r="C285" s="2" t="s">
        <v>2997</v>
      </c>
      <c r="D285" s="13">
        <v>8.3431015734462095E-4</v>
      </c>
      <c r="E285" s="12"/>
    </row>
    <row r="286" spans="1:5" x14ac:dyDescent="0.75">
      <c r="A286" s="8" t="s">
        <v>4566</v>
      </c>
      <c r="B286" s="8" t="s">
        <v>874</v>
      </c>
      <c r="C286" s="2" t="s">
        <v>875</v>
      </c>
      <c r="D286" s="13">
        <v>8.3431015734462095E-4</v>
      </c>
      <c r="E286" s="12"/>
    </row>
    <row r="287" spans="1:5" x14ac:dyDescent="0.75">
      <c r="A287" s="8" t="s">
        <v>4567</v>
      </c>
      <c r="B287" s="8">
        <v>6294670</v>
      </c>
      <c r="C287" s="2" t="s">
        <v>777</v>
      </c>
      <c r="D287" s="13">
        <v>8.3024035169903805E-4</v>
      </c>
      <c r="E287" s="12"/>
    </row>
    <row r="288" spans="1:5" x14ac:dyDescent="0.75">
      <c r="A288" s="8" t="s">
        <v>4568</v>
      </c>
      <c r="B288" s="8">
        <v>6419451</v>
      </c>
      <c r="C288" s="2" t="s">
        <v>3563</v>
      </c>
      <c r="D288" s="13">
        <v>8.2922290028764197E-4</v>
      </c>
      <c r="E288" s="12"/>
    </row>
    <row r="289" spans="1:5" x14ac:dyDescent="0.75">
      <c r="A289" s="8" t="s">
        <v>4172</v>
      </c>
      <c r="B289" s="8">
        <v>2380108</v>
      </c>
      <c r="C289" s="2" t="s">
        <v>3596</v>
      </c>
      <c r="D289" s="13">
        <v>8.2413564323066202E-4</v>
      </c>
      <c r="E289" s="12"/>
    </row>
    <row r="290" spans="1:5" x14ac:dyDescent="0.75">
      <c r="A290" s="8" t="s">
        <v>4176</v>
      </c>
      <c r="B290" s="8">
        <v>2639349</v>
      </c>
      <c r="C290" s="2" t="s">
        <v>866</v>
      </c>
      <c r="D290" s="13">
        <v>8.17013483350891E-4</v>
      </c>
      <c r="E290" s="12"/>
    </row>
    <row r="291" spans="1:5" x14ac:dyDescent="0.75">
      <c r="A291" s="8" t="s">
        <v>4569</v>
      </c>
      <c r="B291" s="8" t="s">
        <v>3819</v>
      </c>
      <c r="C291" s="2" t="s">
        <v>3820</v>
      </c>
      <c r="D291" s="13">
        <v>8.1497858052810004E-4</v>
      </c>
      <c r="E291" s="12"/>
    </row>
    <row r="292" spans="1:5" x14ac:dyDescent="0.75">
      <c r="A292" s="8" t="s">
        <v>208</v>
      </c>
      <c r="B292" s="8" t="s">
        <v>98</v>
      </c>
      <c r="C292" s="2" t="s">
        <v>99</v>
      </c>
      <c r="D292" s="13">
        <v>8.1396112911670396E-4</v>
      </c>
      <c r="E292" s="12"/>
    </row>
    <row r="293" spans="1:5" x14ac:dyDescent="0.75">
      <c r="A293" s="8" t="s">
        <v>216</v>
      </c>
      <c r="B293" s="8">
        <v>6186669</v>
      </c>
      <c r="C293" s="2" t="s">
        <v>114</v>
      </c>
      <c r="D293" s="13">
        <v>8.1192622629391203E-4</v>
      </c>
      <c r="E293" s="12"/>
    </row>
    <row r="294" spans="1:5" x14ac:dyDescent="0.75">
      <c r="A294" s="8" t="s">
        <v>4395</v>
      </c>
      <c r="B294" s="8" t="s">
        <v>4064</v>
      </c>
      <c r="C294" s="2" t="s">
        <v>3806</v>
      </c>
      <c r="D294" s="13">
        <v>8.1192622629391203E-4</v>
      </c>
      <c r="E294" s="12"/>
    </row>
    <row r="295" spans="1:5" x14ac:dyDescent="0.75">
      <c r="A295" s="8" t="s">
        <v>210</v>
      </c>
      <c r="B295" s="8">
        <v>6346333</v>
      </c>
      <c r="C295" s="2" t="s">
        <v>101</v>
      </c>
      <c r="D295" s="13">
        <v>8.1090877488251595E-4</v>
      </c>
      <c r="E295" s="12"/>
    </row>
    <row r="296" spans="1:5" x14ac:dyDescent="0.75">
      <c r="A296" s="8" t="s">
        <v>3058</v>
      </c>
      <c r="B296" s="8" t="s">
        <v>3059</v>
      </c>
      <c r="C296" s="2" t="s">
        <v>3060</v>
      </c>
      <c r="D296" s="13">
        <v>8.0378661500274504E-4</v>
      </c>
      <c r="E296" s="12"/>
    </row>
    <row r="297" spans="1:5" x14ac:dyDescent="0.75">
      <c r="A297" s="8" t="s">
        <v>3843</v>
      </c>
      <c r="B297" s="8" t="s">
        <v>3844</v>
      </c>
      <c r="C297" s="2" t="s">
        <v>3845</v>
      </c>
      <c r="D297" s="13">
        <v>7.9971680935716095E-4</v>
      </c>
      <c r="E297" s="12"/>
    </row>
    <row r="298" spans="1:5" x14ac:dyDescent="0.75">
      <c r="A298" s="8" t="s">
        <v>4173</v>
      </c>
      <c r="B298" s="8" t="s">
        <v>412</v>
      </c>
      <c r="C298" s="2" t="s">
        <v>413</v>
      </c>
      <c r="D298" s="13">
        <v>7.9971680935716095E-4</v>
      </c>
      <c r="E298" s="12"/>
    </row>
    <row r="299" spans="1:5" x14ac:dyDescent="0.75">
      <c r="A299" s="8" t="s">
        <v>2276</v>
      </c>
      <c r="B299" s="8" t="s">
        <v>2277</v>
      </c>
      <c r="C299" s="2" t="s">
        <v>2278</v>
      </c>
      <c r="D299" s="13">
        <v>7.9768190653436999E-4</v>
      </c>
      <c r="E299" s="12"/>
    </row>
    <row r="300" spans="1:5" x14ac:dyDescent="0.75">
      <c r="A300" s="8" t="s">
        <v>816</v>
      </c>
      <c r="B300" s="8" t="s">
        <v>817</v>
      </c>
      <c r="C300" s="2" t="s">
        <v>818</v>
      </c>
      <c r="D300" s="13">
        <v>7.9462955230018197E-4</v>
      </c>
      <c r="E300" s="12"/>
    </row>
    <row r="301" spans="1:5" x14ac:dyDescent="0.75">
      <c r="A301" s="8" t="s">
        <v>4570</v>
      </c>
      <c r="B301" s="8" t="s">
        <v>418</v>
      </c>
      <c r="C301" s="2" t="s">
        <v>419</v>
      </c>
      <c r="D301" s="13">
        <v>7.9259464947739004E-4</v>
      </c>
      <c r="E301" s="12"/>
    </row>
    <row r="302" spans="1:5" x14ac:dyDescent="0.75">
      <c r="A302" s="8" t="s">
        <v>173</v>
      </c>
      <c r="B302" s="8" t="s">
        <v>19</v>
      </c>
      <c r="C302" s="2" t="s">
        <v>20</v>
      </c>
      <c r="D302" s="13">
        <v>7.9157719806599396E-4</v>
      </c>
      <c r="E302" s="12"/>
    </row>
    <row r="303" spans="1:5" x14ac:dyDescent="0.75">
      <c r="A303" s="8" t="s">
        <v>358</v>
      </c>
      <c r="B303" s="8" t="s">
        <v>359</v>
      </c>
      <c r="C303" s="2" t="s">
        <v>360</v>
      </c>
      <c r="D303" s="13">
        <v>7.9055974665459897E-4</v>
      </c>
      <c r="E303" s="12"/>
    </row>
    <row r="304" spans="1:5" x14ac:dyDescent="0.75">
      <c r="A304" s="8" t="s">
        <v>4177</v>
      </c>
      <c r="B304" s="8" t="s">
        <v>3821</v>
      </c>
      <c r="C304" s="2" t="s">
        <v>3822</v>
      </c>
      <c r="D304" s="13">
        <v>7.89542295243203E-4</v>
      </c>
      <c r="E304" s="12"/>
    </row>
    <row r="305" spans="1:5" x14ac:dyDescent="0.75">
      <c r="A305" s="8" t="s">
        <v>4571</v>
      </c>
      <c r="B305" s="8" t="s">
        <v>3566</v>
      </c>
      <c r="C305" s="2" t="s">
        <v>3567</v>
      </c>
      <c r="D305" s="13">
        <v>7.89542295243203E-4</v>
      </c>
      <c r="E305" s="12"/>
    </row>
    <row r="306" spans="1:5" x14ac:dyDescent="0.75">
      <c r="A306" s="8" t="s">
        <v>3588</v>
      </c>
      <c r="B306" s="8" t="s">
        <v>3589</v>
      </c>
      <c r="C306" s="2" t="s">
        <v>3590</v>
      </c>
      <c r="D306" s="13">
        <v>7.8852484383180703E-4</v>
      </c>
      <c r="E306" s="12"/>
    </row>
    <row r="307" spans="1:5" x14ac:dyDescent="0.75">
      <c r="A307" s="8" t="s">
        <v>3787</v>
      </c>
      <c r="B307" s="8" t="s">
        <v>3788</v>
      </c>
      <c r="C307" s="2" t="s">
        <v>3789</v>
      </c>
      <c r="D307" s="13">
        <v>7.8670518169822803E-4</v>
      </c>
      <c r="E307" s="12"/>
    </row>
    <row r="308" spans="1:5" x14ac:dyDescent="0.75">
      <c r="A308" s="8" t="s">
        <v>4572</v>
      </c>
      <c r="B308" s="8" t="s">
        <v>864</v>
      </c>
      <c r="C308" s="2" t="s">
        <v>865</v>
      </c>
      <c r="D308" s="13">
        <v>7.8343758677482697E-4</v>
      </c>
      <c r="E308" s="12"/>
    </row>
    <row r="309" spans="1:5" x14ac:dyDescent="0.75">
      <c r="A309" s="8" t="s">
        <v>3176</v>
      </c>
      <c r="B309" s="8">
        <v>6005214</v>
      </c>
      <c r="C309" s="2" t="s">
        <v>3177</v>
      </c>
      <c r="D309" s="13">
        <v>7.78350329717848E-4</v>
      </c>
      <c r="E309" s="12"/>
    </row>
    <row r="310" spans="1:5" x14ac:dyDescent="0.75">
      <c r="A310" s="8" t="s">
        <v>198</v>
      </c>
      <c r="B310" s="8">
        <v>6903556</v>
      </c>
      <c r="C310" s="2" t="s">
        <v>71</v>
      </c>
      <c r="D310" s="13">
        <v>7.7733287830645203E-4</v>
      </c>
      <c r="E310" s="12"/>
    </row>
    <row r="311" spans="1:5" x14ac:dyDescent="0.75">
      <c r="A311" s="8" t="s">
        <v>4397</v>
      </c>
      <c r="B311" s="8" t="s">
        <v>410</v>
      </c>
      <c r="C311" s="2" t="s">
        <v>411</v>
      </c>
      <c r="D311" s="13">
        <v>7.7631542689505595E-4</v>
      </c>
      <c r="E311" s="12"/>
    </row>
    <row r="312" spans="1:5" x14ac:dyDescent="0.75">
      <c r="A312" s="8" t="s">
        <v>3790</v>
      </c>
      <c r="B312" s="8" t="s">
        <v>3791</v>
      </c>
      <c r="C312" s="2" t="s">
        <v>3792</v>
      </c>
      <c r="D312" s="13">
        <v>7.7458007916978702E-4</v>
      </c>
      <c r="E312" s="12"/>
    </row>
    <row r="313" spans="1:5" x14ac:dyDescent="0.75">
      <c r="A313" s="8" t="s">
        <v>483</v>
      </c>
      <c r="B313" s="8" t="s">
        <v>484</v>
      </c>
      <c r="C313" s="2" t="s">
        <v>485</v>
      </c>
      <c r="D313" s="13">
        <v>7.6817581560388896E-4</v>
      </c>
      <c r="E313" s="12"/>
    </row>
    <row r="314" spans="1:5" x14ac:dyDescent="0.75">
      <c r="A314" s="8" t="s">
        <v>3360</v>
      </c>
      <c r="B314" s="8">
        <v>6984380</v>
      </c>
      <c r="C314" s="2" t="s">
        <v>3361</v>
      </c>
      <c r="D314" s="13">
        <v>7.6410600995830595E-4</v>
      </c>
      <c r="E314" s="12"/>
    </row>
    <row r="315" spans="1:5" x14ac:dyDescent="0.75">
      <c r="A315" s="8" t="s">
        <v>4180</v>
      </c>
      <c r="B315" s="8">
        <v>2823885</v>
      </c>
      <c r="C315" s="2" t="s">
        <v>297</v>
      </c>
      <c r="D315" s="13">
        <v>7.6003620431272197E-4</v>
      </c>
      <c r="E315" s="12"/>
    </row>
    <row r="316" spans="1:5" x14ac:dyDescent="0.75">
      <c r="A316" s="8" t="s">
        <v>3812</v>
      </c>
      <c r="B316" s="8" t="s">
        <v>3813</v>
      </c>
      <c r="C316" s="2" t="s">
        <v>3814</v>
      </c>
      <c r="D316" s="13">
        <v>7.5596639866713897E-4</v>
      </c>
      <c r="E316" s="12"/>
    </row>
    <row r="317" spans="1:5" x14ac:dyDescent="0.75">
      <c r="A317" s="8" t="s">
        <v>4573</v>
      </c>
      <c r="B317" s="8" t="s">
        <v>305</v>
      </c>
      <c r="C317" s="2" t="s">
        <v>712</v>
      </c>
      <c r="D317" s="13">
        <v>7.5596639866713897E-4</v>
      </c>
      <c r="E317" s="12"/>
    </row>
    <row r="318" spans="1:5" x14ac:dyDescent="0.75">
      <c r="A318" s="8" t="s">
        <v>3295</v>
      </c>
      <c r="B318" s="8">
        <v>6344456</v>
      </c>
      <c r="C318" s="2" t="s">
        <v>3296</v>
      </c>
      <c r="D318" s="13">
        <v>7.5087914161015902E-4</v>
      </c>
      <c r="E318" s="12"/>
    </row>
    <row r="319" spans="1:5" x14ac:dyDescent="0.75">
      <c r="A319" s="8" t="s">
        <v>4574</v>
      </c>
      <c r="B319" s="8">
        <v>6726548</v>
      </c>
      <c r="C319" s="2" t="s">
        <v>3247</v>
      </c>
      <c r="D319" s="13">
        <v>7.4884423878736697E-4</v>
      </c>
      <c r="E319" s="12"/>
    </row>
    <row r="320" spans="1:5" x14ac:dyDescent="0.75">
      <c r="A320" s="8" t="s">
        <v>3825</v>
      </c>
      <c r="B320" s="8">
        <v>6177878</v>
      </c>
      <c r="C320" s="2" t="s">
        <v>3826</v>
      </c>
      <c r="D320" s="13">
        <v>7.4680933596457601E-4</v>
      </c>
      <c r="E320" s="12"/>
    </row>
    <row r="321" spans="1:5" x14ac:dyDescent="0.75">
      <c r="A321" s="8" t="s">
        <v>4575</v>
      </c>
      <c r="B321" s="8" t="s">
        <v>351</v>
      </c>
      <c r="C321" s="2" t="s">
        <v>352</v>
      </c>
      <c r="D321" s="13">
        <v>7.43756981730388E-4</v>
      </c>
      <c r="E321" s="12"/>
    </row>
    <row r="322" spans="1:5" x14ac:dyDescent="0.75">
      <c r="A322" s="8" t="s">
        <v>4576</v>
      </c>
      <c r="B322" s="8" t="s">
        <v>3260</v>
      </c>
      <c r="C322" s="2" t="s">
        <v>3261</v>
      </c>
      <c r="D322" s="13">
        <v>7.4273953031899203E-4</v>
      </c>
      <c r="E322" s="12"/>
    </row>
    <row r="323" spans="1:5" x14ac:dyDescent="0.75">
      <c r="A323" s="8" t="s">
        <v>4175</v>
      </c>
      <c r="B323" s="8" t="s">
        <v>739</v>
      </c>
      <c r="C323" s="2" t="s">
        <v>740</v>
      </c>
      <c r="D323" s="13">
        <v>7.4273953031899203E-4</v>
      </c>
      <c r="E323" s="12"/>
    </row>
    <row r="324" spans="1:5" x14ac:dyDescent="0.75">
      <c r="A324" s="8" t="s">
        <v>3536</v>
      </c>
      <c r="B324" s="8" t="s">
        <v>3537</v>
      </c>
      <c r="C324" s="2" t="s">
        <v>3538</v>
      </c>
      <c r="D324" s="13">
        <v>7.40344495560073E-4</v>
      </c>
      <c r="E324" s="12"/>
    </row>
    <row r="325" spans="1:5" x14ac:dyDescent="0.75">
      <c r="A325" s="8" t="s">
        <v>4084</v>
      </c>
      <c r="B325" s="8">
        <v>2100845</v>
      </c>
      <c r="C325" s="2" t="s">
        <v>715</v>
      </c>
      <c r="D325" s="13">
        <v>7.3358246761642896E-4</v>
      </c>
      <c r="E325" s="12"/>
    </row>
    <row r="326" spans="1:5" x14ac:dyDescent="0.75">
      <c r="A326" s="8" t="s">
        <v>741</v>
      </c>
      <c r="B326" s="8" t="s">
        <v>742</v>
      </c>
      <c r="C326" s="2" t="s">
        <v>743</v>
      </c>
      <c r="D326" s="13">
        <v>7.2747775914805402E-4</v>
      </c>
      <c r="E326" s="12"/>
    </row>
    <row r="327" spans="1:5" x14ac:dyDescent="0.75">
      <c r="A327" s="8" t="s">
        <v>3497</v>
      </c>
      <c r="B327" s="8" t="s">
        <v>3498</v>
      </c>
      <c r="C327" s="2" t="s">
        <v>3499</v>
      </c>
      <c r="D327" s="13">
        <v>7.2646030773665805E-4</v>
      </c>
      <c r="E327" s="12"/>
    </row>
    <row r="328" spans="1:5" x14ac:dyDescent="0.75">
      <c r="A328" s="8" t="s">
        <v>243</v>
      </c>
      <c r="B328" s="8" t="s">
        <v>152</v>
      </c>
      <c r="C328" s="2" t="s">
        <v>153</v>
      </c>
      <c r="D328" s="13">
        <v>7.2340795350247004E-4</v>
      </c>
      <c r="E328" s="12"/>
    </row>
    <row r="329" spans="1:5" x14ac:dyDescent="0.75">
      <c r="A329" s="8" t="s">
        <v>4577</v>
      </c>
      <c r="B329" s="8" t="s">
        <v>3230</v>
      </c>
      <c r="C329" s="2" t="s">
        <v>3231</v>
      </c>
      <c r="D329" s="13">
        <v>7.2340795350247004E-4</v>
      </c>
      <c r="E329" s="12"/>
    </row>
    <row r="330" spans="1:5" x14ac:dyDescent="0.75">
      <c r="A330" s="8" t="s">
        <v>4181</v>
      </c>
      <c r="B330" s="8" t="s">
        <v>4398</v>
      </c>
      <c r="C330" s="2" t="s">
        <v>778</v>
      </c>
      <c r="D330" s="13">
        <v>7.2239050209107504E-4</v>
      </c>
      <c r="E330" s="12"/>
    </row>
    <row r="331" spans="1:5" x14ac:dyDescent="0.75">
      <c r="A331" s="8" t="s">
        <v>4578</v>
      </c>
      <c r="B331" s="8" t="s">
        <v>323</v>
      </c>
      <c r="C331" s="2" t="s">
        <v>409</v>
      </c>
      <c r="D331" s="13">
        <v>7.1933814785688703E-4</v>
      </c>
      <c r="E331" s="12"/>
    </row>
    <row r="332" spans="1:5" x14ac:dyDescent="0.75">
      <c r="A332" s="8" t="s">
        <v>4579</v>
      </c>
      <c r="B332" s="8">
        <v>6211204</v>
      </c>
      <c r="C332" s="2" t="s">
        <v>828</v>
      </c>
      <c r="D332" s="13">
        <v>7.1730324503409498E-4</v>
      </c>
      <c r="E332" s="12"/>
    </row>
    <row r="333" spans="1:5" x14ac:dyDescent="0.75">
      <c r="A333" s="8" t="s">
        <v>4580</v>
      </c>
      <c r="B333" s="8" t="s">
        <v>3494</v>
      </c>
      <c r="C333" s="2" t="s">
        <v>3495</v>
      </c>
      <c r="D333" s="13">
        <v>7.0611127950874096E-4</v>
      </c>
      <c r="E333" s="12"/>
    </row>
    <row r="334" spans="1:5" x14ac:dyDescent="0.75">
      <c r="A334" s="8" t="s">
        <v>4400</v>
      </c>
      <c r="B334" s="8" t="s">
        <v>4051</v>
      </c>
      <c r="C334" s="2" t="s">
        <v>3831</v>
      </c>
      <c r="D334" s="13">
        <v>7.0407637668594902E-4</v>
      </c>
      <c r="E334" s="12"/>
    </row>
    <row r="335" spans="1:5" x14ac:dyDescent="0.75">
      <c r="A335" s="8" t="s">
        <v>2005</v>
      </c>
      <c r="B335" s="8" t="s">
        <v>2006</v>
      </c>
      <c r="C335" s="2" t="s">
        <v>4449</v>
      </c>
      <c r="D335" s="13">
        <v>7.0204147386315697E-4</v>
      </c>
      <c r="E335" s="12"/>
    </row>
    <row r="336" spans="1:5" x14ac:dyDescent="0.75">
      <c r="A336" s="8" t="s">
        <v>280</v>
      </c>
      <c r="B336" s="8" t="s">
        <v>281</v>
      </c>
      <c r="C336" s="2" t="s">
        <v>282</v>
      </c>
      <c r="D336" s="13">
        <v>6.9491931398338595E-4</v>
      </c>
      <c r="E336" s="12"/>
    </row>
    <row r="337" spans="1:5" x14ac:dyDescent="0.75">
      <c r="A337" s="8" t="s">
        <v>4581</v>
      </c>
      <c r="B337" s="8" t="s">
        <v>3271</v>
      </c>
      <c r="C337" s="2" t="s">
        <v>3272</v>
      </c>
      <c r="D337" s="13">
        <v>6.9390186257198999E-4</v>
      </c>
      <c r="E337" s="12"/>
    </row>
    <row r="338" spans="1:5" x14ac:dyDescent="0.75">
      <c r="A338" s="8" t="s">
        <v>202</v>
      </c>
      <c r="B338" s="8">
        <v>6136233</v>
      </c>
      <c r="C338" s="2" t="s">
        <v>77</v>
      </c>
      <c r="D338" s="13">
        <v>6.9390186257198999E-4</v>
      </c>
      <c r="E338" s="12"/>
    </row>
    <row r="339" spans="1:5" x14ac:dyDescent="0.75">
      <c r="A339" s="8" t="s">
        <v>3113</v>
      </c>
      <c r="B339" s="8">
        <v>6687184</v>
      </c>
      <c r="C339" s="2" t="s">
        <v>3114</v>
      </c>
      <c r="D339" s="13">
        <v>6.8474479986942703E-4</v>
      </c>
      <c r="E339" s="12"/>
    </row>
    <row r="340" spans="1:5" x14ac:dyDescent="0.75">
      <c r="A340" s="8" t="s">
        <v>4582</v>
      </c>
      <c r="B340" s="8">
        <v>6139696</v>
      </c>
      <c r="C340" s="2" t="s">
        <v>78</v>
      </c>
      <c r="D340" s="13">
        <v>6.8474479986942703E-4</v>
      </c>
      <c r="E340" s="12"/>
    </row>
    <row r="341" spans="1:5" x14ac:dyDescent="0.75">
      <c r="A341" s="8" t="s">
        <v>4174</v>
      </c>
      <c r="B341" s="8" t="s">
        <v>26</v>
      </c>
      <c r="C341" s="2" t="s">
        <v>27</v>
      </c>
      <c r="D341" s="13">
        <v>6.7864009140105198E-4</v>
      </c>
      <c r="E341" s="12"/>
    </row>
    <row r="342" spans="1:5" x14ac:dyDescent="0.75">
      <c r="A342" s="8" t="s">
        <v>4179</v>
      </c>
      <c r="B342" s="8" t="s">
        <v>448</v>
      </c>
      <c r="C342" s="2" t="s">
        <v>449</v>
      </c>
      <c r="D342" s="13">
        <v>6.7558773716686396E-4</v>
      </c>
      <c r="E342" s="12"/>
    </row>
    <row r="343" spans="1:5" x14ac:dyDescent="0.75">
      <c r="A343" s="8" t="s">
        <v>4583</v>
      </c>
      <c r="B343" s="8" t="s">
        <v>3403</v>
      </c>
      <c r="C343" s="2" t="s">
        <v>3404</v>
      </c>
      <c r="D343" s="13">
        <v>6.7457028575546799E-4</v>
      </c>
      <c r="E343" s="12"/>
    </row>
    <row r="344" spans="1:5" x14ac:dyDescent="0.75">
      <c r="A344" s="8" t="s">
        <v>4396</v>
      </c>
      <c r="B344" s="8" t="s">
        <v>4018</v>
      </c>
      <c r="C344" s="2" t="s">
        <v>3823</v>
      </c>
      <c r="D344" s="13">
        <v>6.6643067446430101E-4</v>
      </c>
      <c r="E344" s="12"/>
    </row>
    <row r="345" spans="1:5" x14ac:dyDescent="0.75">
      <c r="A345" s="8" t="s">
        <v>832</v>
      </c>
      <c r="B345" s="8">
        <v>6936574</v>
      </c>
      <c r="C345" s="2" t="s">
        <v>833</v>
      </c>
      <c r="D345" s="13">
        <v>6.6439577164150896E-4</v>
      </c>
      <c r="E345" s="12"/>
    </row>
    <row r="346" spans="1:5" x14ac:dyDescent="0.75">
      <c r="A346" s="8" t="s">
        <v>4584</v>
      </c>
      <c r="B346" s="8" t="s">
        <v>3851</v>
      </c>
      <c r="C346" s="2" t="s">
        <v>3852</v>
      </c>
      <c r="D346" s="13">
        <v>6.62360868818718E-4</v>
      </c>
      <c r="E346" s="12"/>
    </row>
    <row r="347" spans="1:5" x14ac:dyDescent="0.75">
      <c r="A347" s="8" t="s">
        <v>699</v>
      </c>
      <c r="B347" s="8" t="s">
        <v>700</v>
      </c>
      <c r="C347" s="2" t="s">
        <v>701</v>
      </c>
      <c r="D347" s="13">
        <v>6.62360868818718E-4</v>
      </c>
      <c r="E347" s="12"/>
    </row>
    <row r="348" spans="1:5" x14ac:dyDescent="0.75">
      <c r="A348" s="8" t="s">
        <v>239</v>
      </c>
      <c r="B348" s="8">
        <v>6436450</v>
      </c>
      <c r="C348" s="2" t="s">
        <v>147</v>
      </c>
      <c r="D348" s="13">
        <v>6.62360868818718E-4</v>
      </c>
      <c r="E348" s="12"/>
    </row>
    <row r="349" spans="1:5" x14ac:dyDescent="0.75">
      <c r="A349" s="8" t="s">
        <v>4185</v>
      </c>
      <c r="B349" s="8" t="s">
        <v>4017</v>
      </c>
      <c r="C349" s="2" t="s">
        <v>3835</v>
      </c>
      <c r="D349" s="13">
        <v>6.6032596599592595E-4</v>
      </c>
      <c r="E349" s="12"/>
    </row>
    <row r="350" spans="1:5" x14ac:dyDescent="0.75">
      <c r="A350" s="8" t="s">
        <v>805</v>
      </c>
      <c r="B350" s="8" t="s">
        <v>806</v>
      </c>
      <c r="C350" s="2" t="s">
        <v>807</v>
      </c>
      <c r="D350" s="13">
        <v>6.5829106317313402E-4</v>
      </c>
      <c r="E350" s="12"/>
    </row>
    <row r="351" spans="1:5" x14ac:dyDescent="0.75">
      <c r="A351" s="8" t="s">
        <v>4585</v>
      </c>
      <c r="B351" s="8">
        <v>6578608</v>
      </c>
      <c r="C351" s="2" t="s">
        <v>3842</v>
      </c>
      <c r="D351" s="13">
        <v>6.5727361176173805E-4</v>
      </c>
      <c r="E351" s="12"/>
    </row>
    <row r="352" spans="1:5" x14ac:dyDescent="0.75">
      <c r="A352" s="8" t="s">
        <v>4401</v>
      </c>
      <c r="B352" s="8" t="s">
        <v>4029</v>
      </c>
      <c r="C352" s="2" t="s">
        <v>3839</v>
      </c>
      <c r="D352" s="13">
        <v>6.5727361176173805E-4</v>
      </c>
      <c r="E352" s="12"/>
    </row>
    <row r="353" spans="1:5" x14ac:dyDescent="0.75">
      <c r="A353" s="8" t="s">
        <v>3144</v>
      </c>
      <c r="B353" s="8" t="s">
        <v>3145</v>
      </c>
      <c r="C353" s="2" t="s">
        <v>3146</v>
      </c>
      <c r="D353" s="13">
        <v>6.5625616035034295E-4</v>
      </c>
      <c r="E353" s="12"/>
    </row>
    <row r="354" spans="1:5" x14ac:dyDescent="0.75">
      <c r="A354" s="8" t="s">
        <v>4183</v>
      </c>
      <c r="B354" s="8" t="s">
        <v>644</v>
      </c>
      <c r="C354" s="2" t="s">
        <v>645</v>
      </c>
      <c r="D354" s="13">
        <v>6.5625616035034295E-4</v>
      </c>
      <c r="E354" s="12"/>
    </row>
    <row r="355" spans="1:5" x14ac:dyDescent="0.75">
      <c r="A355" s="8" t="s">
        <v>4182</v>
      </c>
      <c r="B355" s="8" t="s">
        <v>4399</v>
      </c>
      <c r="C355" s="2" t="s">
        <v>3824</v>
      </c>
      <c r="D355" s="13">
        <v>6.55238708938946E-4</v>
      </c>
      <c r="E355" s="12"/>
    </row>
    <row r="356" spans="1:5" x14ac:dyDescent="0.75">
      <c r="A356" s="8" t="s">
        <v>4586</v>
      </c>
      <c r="B356" s="8">
        <v>6100357</v>
      </c>
      <c r="C356" s="2" t="s">
        <v>3246</v>
      </c>
      <c r="D356" s="13">
        <v>6.5320380611615504E-4</v>
      </c>
      <c r="E356" s="12"/>
    </row>
    <row r="357" spans="1:5" x14ac:dyDescent="0.75">
      <c r="A357" s="8" t="s">
        <v>226</v>
      </c>
      <c r="B357" s="8">
        <v>6056331</v>
      </c>
      <c r="C357" s="2" t="s">
        <v>133</v>
      </c>
      <c r="D357" s="13">
        <v>6.51168903293363E-4</v>
      </c>
      <c r="E357" s="12"/>
    </row>
    <row r="358" spans="1:5" x14ac:dyDescent="0.75">
      <c r="A358" s="8" t="s">
        <v>4587</v>
      </c>
      <c r="B358" s="8" t="s">
        <v>3829</v>
      </c>
      <c r="C358" s="2" t="s">
        <v>3830</v>
      </c>
      <c r="D358" s="13">
        <v>6.4811654905917498E-4</v>
      </c>
      <c r="E358" s="12"/>
    </row>
    <row r="359" spans="1:5" x14ac:dyDescent="0.75">
      <c r="A359" s="8" t="s">
        <v>922</v>
      </c>
      <c r="B359" s="8" t="s">
        <v>923</v>
      </c>
      <c r="C359" s="2" t="s">
        <v>924</v>
      </c>
      <c r="D359" s="13">
        <v>6.3590713212242499E-4</v>
      </c>
      <c r="E359" s="12"/>
    </row>
    <row r="360" spans="1:5" x14ac:dyDescent="0.75">
      <c r="A360" s="8" t="s">
        <v>4188</v>
      </c>
      <c r="B360" s="8" t="s">
        <v>430</v>
      </c>
      <c r="C360" s="2" t="s">
        <v>431</v>
      </c>
      <c r="D360" s="13">
        <v>6.3488968071102902E-4</v>
      </c>
      <c r="E360" s="12"/>
    </row>
    <row r="361" spans="1:5" x14ac:dyDescent="0.75">
      <c r="A361" s="8" t="s">
        <v>4186</v>
      </c>
      <c r="B361" s="8" t="s">
        <v>3836</v>
      </c>
      <c r="C361" s="2" t="s">
        <v>3837</v>
      </c>
      <c r="D361" s="13">
        <v>6.3387222929963305E-4</v>
      </c>
      <c r="E361" s="12"/>
    </row>
    <row r="362" spans="1:5" x14ac:dyDescent="0.75">
      <c r="A362" s="8" t="s">
        <v>4070</v>
      </c>
      <c r="B362" s="8" t="s">
        <v>2948</v>
      </c>
      <c r="C362" s="2" t="s">
        <v>2949</v>
      </c>
      <c r="D362" s="13">
        <v>6.3285477788823697E-4</v>
      </c>
      <c r="E362" s="12"/>
    </row>
    <row r="363" spans="1:5" x14ac:dyDescent="0.75">
      <c r="A363" s="8" t="s">
        <v>3413</v>
      </c>
      <c r="B363" s="8">
        <v>6077008</v>
      </c>
      <c r="C363" s="2" t="s">
        <v>3414</v>
      </c>
      <c r="D363" s="13">
        <v>6.3081987506544504E-4</v>
      </c>
      <c r="E363" s="12"/>
    </row>
    <row r="364" spans="1:5" x14ac:dyDescent="0.75">
      <c r="A364" s="8" t="s">
        <v>345</v>
      </c>
      <c r="B364" s="8">
        <v>6336055</v>
      </c>
      <c r="C364" s="2" t="s">
        <v>346</v>
      </c>
      <c r="D364" s="13">
        <v>6.3081987506544504E-4</v>
      </c>
      <c r="E364" s="12"/>
    </row>
    <row r="365" spans="1:5" x14ac:dyDescent="0.75">
      <c r="A365" s="8" t="s">
        <v>4588</v>
      </c>
      <c r="B365" s="8">
        <v>6214128</v>
      </c>
      <c r="C365" s="2" t="s">
        <v>3841</v>
      </c>
      <c r="D365" s="13">
        <v>6.3081987506544504E-4</v>
      </c>
      <c r="E365" s="12"/>
    </row>
    <row r="366" spans="1:5" x14ac:dyDescent="0.75">
      <c r="A366" s="8" t="s">
        <v>553</v>
      </c>
      <c r="B366" s="8" t="s">
        <v>554</v>
      </c>
      <c r="C366" s="2" t="s">
        <v>555</v>
      </c>
      <c r="D366" s="13">
        <v>6.2675006941986203E-4</v>
      </c>
      <c r="E366" s="12"/>
    </row>
    <row r="367" spans="1:5" x14ac:dyDescent="0.75">
      <c r="A367" s="8" t="s">
        <v>4589</v>
      </c>
      <c r="B367" s="8" t="s">
        <v>3239</v>
      </c>
      <c r="C367" s="2" t="s">
        <v>3240</v>
      </c>
      <c r="D367" s="13">
        <v>6.2675006941986203E-4</v>
      </c>
      <c r="E367" s="12"/>
    </row>
    <row r="368" spans="1:5" x14ac:dyDescent="0.75">
      <c r="A368" s="8" t="s">
        <v>167</v>
      </c>
      <c r="B368" s="8" t="s">
        <v>10</v>
      </c>
      <c r="C368" s="2" t="s">
        <v>11</v>
      </c>
      <c r="D368" s="13">
        <v>6.2675006941986203E-4</v>
      </c>
      <c r="E368" s="12"/>
    </row>
    <row r="369" spans="1:5" x14ac:dyDescent="0.75">
      <c r="A369" s="8" t="s">
        <v>4590</v>
      </c>
      <c r="B369" s="8">
        <v>6496766</v>
      </c>
      <c r="C369" s="2" t="s">
        <v>3846</v>
      </c>
      <c r="D369" s="13">
        <v>6.2369771518567402E-4</v>
      </c>
      <c r="E369" s="12"/>
    </row>
    <row r="370" spans="1:5" x14ac:dyDescent="0.75">
      <c r="A370" s="8" t="s">
        <v>3477</v>
      </c>
      <c r="B370" s="8" t="s">
        <v>3478</v>
      </c>
      <c r="C370" s="2" t="s">
        <v>3479</v>
      </c>
      <c r="D370" s="13">
        <v>6.2064536095148698E-4</v>
      </c>
      <c r="E370" s="12"/>
    </row>
    <row r="371" spans="1:5" x14ac:dyDescent="0.75">
      <c r="A371" s="8" t="s">
        <v>450</v>
      </c>
      <c r="B371" s="8">
        <v>6932334</v>
      </c>
      <c r="C371" s="2" t="s">
        <v>451</v>
      </c>
      <c r="D371" s="13">
        <v>6.1861045812869504E-4</v>
      </c>
      <c r="E371" s="12"/>
    </row>
    <row r="372" spans="1:5" x14ac:dyDescent="0.75">
      <c r="A372" s="8" t="s">
        <v>4463</v>
      </c>
      <c r="B372" s="8" t="s">
        <v>464</v>
      </c>
      <c r="C372" s="2" t="s">
        <v>465</v>
      </c>
      <c r="D372" s="13">
        <v>6.1759300671729897E-4</v>
      </c>
      <c r="E372" s="12"/>
    </row>
    <row r="373" spans="1:5" x14ac:dyDescent="0.75">
      <c r="A373" s="8" t="s">
        <v>4402</v>
      </c>
      <c r="B373" s="8" t="s">
        <v>4053</v>
      </c>
      <c r="C373" s="2" t="s">
        <v>3840</v>
      </c>
      <c r="D373" s="13">
        <v>6.16575555305903E-4</v>
      </c>
      <c r="E373" s="12"/>
    </row>
    <row r="374" spans="1:5" x14ac:dyDescent="0.75">
      <c r="A374" s="8" t="s">
        <v>4591</v>
      </c>
      <c r="B374" s="8" t="s">
        <v>469</v>
      </c>
      <c r="C374" s="2" t="s">
        <v>470</v>
      </c>
      <c r="D374" s="13">
        <v>6.1555810389450703E-4</v>
      </c>
      <c r="E374" s="12"/>
    </row>
    <row r="375" spans="1:5" x14ac:dyDescent="0.75">
      <c r="A375" s="8" t="s">
        <v>4404</v>
      </c>
      <c r="B375" s="8" t="s">
        <v>4028</v>
      </c>
      <c r="C375" s="2" t="s">
        <v>3854</v>
      </c>
      <c r="D375" s="13">
        <v>6.1454065248311095E-4</v>
      </c>
      <c r="E375" s="12"/>
    </row>
    <row r="376" spans="1:5" x14ac:dyDescent="0.75">
      <c r="A376" s="8" t="s">
        <v>420</v>
      </c>
      <c r="B376" s="8">
        <v>6345783</v>
      </c>
      <c r="C376" s="2" t="s">
        <v>421</v>
      </c>
      <c r="D376" s="13">
        <v>6.1352320107171596E-4</v>
      </c>
      <c r="E376" s="12"/>
    </row>
    <row r="377" spans="1:5" x14ac:dyDescent="0.75">
      <c r="A377" s="8" t="s">
        <v>4081</v>
      </c>
      <c r="B377" s="8" t="s">
        <v>588</v>
      </c>
      <c r="C377" s="2" t="s">
        <v>589</v>
      </c>
      <c r="D377" s="13">
        <v>6.1250574966031999E-4</v>
      </c>
      <c r="E377" s="12"/>
    </row>
    <row r="378" spans="1:5" x14ac:dyDescent="0.75">
      <c r="A378" s="8" t="s">
        <v>4592</v>
      </c>
      <c r="B378" s="8">
        <v>6155915</v>
      </c>
      <c r="C378" s="2" t="s">
        <v>3187</v>
      </c>
      <c r="D378" s="13">
        <v>6.1250574966031999E-4</v>
      </c>
      <c r="E378" s="12"/>
    </row>
    <row r="379" spans="1:5" x14ac:dyDescent="0.75">
      <c r="A379" s="8" t="s">
        <v>4101</v>
      </c>
      <c r="B379" s="8" t="s">
        <v>434</v>
      </c>
      <c r="C379" s="2" t="s">
        <v>435</v>
      </c>
      <c r="D379" s="13">
        <v>6.0945339542613198E-4</v>
      </c>
      <c r="E379" s="12"/>
    </row>
    <row r="380" spans="1:5" x14ac:dyDescent="0.75">
      <c r="A380" s="8" t="s">
        <v>185</v>
      </c>
      <c r="B380" s="8" t="s">
        <v>52</v>
      </c>
      <c r="C380" s="2" t="s">
        <v>53</v>
      </c>
      <c r="D380" s="13">
        <v>6.0843594401473601E-4</v>
      </c>
      <c r="E380" s="12"/>
    </row>
    <row r="381" spans="1:5" x14ac:dyDescent="0.75">
      <c r="A381" s="8" t="s">
        <v>4203</v>
      </c>
      <c r="B381" s="8" t="s">
        <v>4062</v>
      </c>
      <c r="C381" s="2" t="s">
        <v>3907</v>
      </c>
      <c r="D381" s="13">
        <v>5.9927888131217305E-4</v>
      </c>
      <c r="E381" s="12"/>
    </row>
    <row r="382" spans="1:5" x14ac:dyDescent="0.75">
      <c r="A382" s="8" t="s">
        <v>4403</v>
      </c>
      <c r="B382" s="8" t="s">
        <v>4022</v>
      </c>
      <c r="C382" s="2" t="s">
        <v>3838</v>
      </c>
      <c r="D382" s="13">
        <v>5.9622652707798504E-4</v>
      </c>
      <c r="E382" s="12"/>
    </row>
    <row r="383" spans="1:5" x14ac:dyDescent="0.75">
      <c r="A383" s="8" t="s">
        <v>4184</v>
      </c>
      <c r="B383" s="8" t="s">
        <v>3827</v>
      </c>
      <c r="C383" s="2" t="s">
        <v>3828</v>
      </c>
      <c r="D383" s="13">
        <v>5.9520907566659005E-4</v>
      </c>
      <c r="E383" s="12"/>
    </row>
    <row r="384" spans="1:5" x14ac:dyDescent="0.75">
      <c r="A384" s="8" t="s">
        <v>324</v>
      </c>
      <c r="B384" s="8" t="s">
        <v>325</v>
      </c>
      <c r="C384" s="2" t="s">
        <v>326</v>
      </c>
      <c r="D384" s="13">
        <v>5.9520907566659005E-4</v>
      </c>
      <c r="E384" s="12"/>
    </row>
    <row r="385" spans="1:5" x14ac:dyDescent="0.75">
      <c r="A385" s="8" t="s">
        <v>4593</v>
      </c>
      <c r="B385" s="8" t="s">
        <v>872</v>
      </c>
      <c r="C385" s="2" t="s">
        <v>873</v>
      </c>
      <c r="D385" s="13">
        <v>5.93174172843798E-4</v>
      </c>
      <c r="E385" s="12"/>
    </row>
    <row r="386" spans="1:5" x14ac:dyDescent="0.75">
      <c r="A386" s="8" t="s">
        <v>221</v>
      </c>
      <c r="B386" s="8">
        <v>6283979</v>
      </c>
      <c r="C386" s="2" t="s">
        <v>125</v>
      </c>
      <c r="D386" s="13">
        <v>5.93174172843798E-4</v>
      </c>
      <c r="E386" s="12"/>
    </row>
    <row r="387" spans="1:5" x14ac:dyDescent="0.75">
      <c r="A387" s="8" t="s">
        <v>4178</v>
      </c>
      <c r="B387" s="8" t="s">
        <v>707</v>
      </c>
      <c r="C387" s="2" t="s">
        <v>708</v>
      </c>
      <c r="D387" s="13">
        <v>5.9113927002100595E-4</v>
      </c>
      <c r="E387" s="12"/>
    </row>
    <row r="388" spans="1:5" x14ac:dyDescent="0.75">
      <c r="A388" s="8" t="s">
        <v>4478</v>
      </c>
      <c r="B388" s="8" t="s">
        <v>1374</v>
      </c>
      <c r="C388" s="2" t="s">
        <v>1375</v>
      </c>
      <c r="D388" s="13">
        <v>5.8910436719821402E-4</v>
      </c>
      <c r="E388" s="12"/>
    </row>
    <row r="389" spans="1:5" x14ac:dyDescent="0.75">
      <c r="A389" s="8" t="s">
        <v>4189</v>
      </c>
      <c r="B389" s="8" t="s">
        <v>581</v>
      </c>
      <c r="C389" s="2" t="s">
        <v>582</v>
      </c>
      <c r="D389" s="13">
        <v>5.8910436719821402E-4</v>
      </c>
      <c r="E389" s="12"/>
    </row>
    <row r="390" spans="1:5" x14ac:dyDescent="0.75">
      <c r="A390" s="8" t="s">
        <v>4194</v>
      </c>
      <c r="B390" s="8" t="s">
        <v>4025</v>
      </c>
      <c r="C390" s="2" t="s">
        <v>3862</v>
      </c>
      <c r="D390" s="13">
        <v>5.81982207318443E-4</v>
      </c>
      <c r="E390" s="12"/>
    </row>
    <row r="391" spans="1:5" x14ac:dyDescent="0.75">
      <c r="A391" s="8" t="s">
        <v>2979</v>
      </c>
      <c r="B391" s="8" t="s">
        <v>2980</v>
      </c>
      <c r="C391" s="2" t="s">
        <v>2981</v>
      </c>
      <c r="D391" s="13">
        <v>5.8096475590704703E-4</v>
      </c>
      <c r="E391" s="12"/>
    </row>
    <row r="392" spans="1:5" x14ac:dyDescent="0.75">
      <c r="A392" s="8" t="s">
        <v>4594</v>
      </c>
      <c r="B392" s="8">
        <v>6517407</v>
      </c>
      <c r="C392" s="2" t="s">
        <v>791</v>
      </c>
      <c r="D392" s="13">
        <v>5.7892985308425596E-4</v>
      </c>
      <c r="E392" s="12"/>
    </row>
    <row r="393" spans="1:5" x14ac:dyDescent="0.75">
      <c r="A393" s="8" t="s">
        <v>605</v>
      </c>
      <c r="B393" s="8" t="s">
        <v>606</v>
      </c>
      <c r="C393" s="2" t="s">
        <v>607</v>
      </c>
      <c r="D393" s="13">
        <v>5.7892985308425596E-4</v>
      </c>
      <c r="E393" s="12"/>
    </row>
    <row r="394" spans="1:5" x14ac:dyDescent="0.75">
      <c r="A394" s="8" t="s">
        <v>583</v>
      </c>
      <c r="B394" s="8" t="s">
        <v>584</v>
      </c>
      <c r="C394" s="2" t="s">
        <v>585</v>
      </c>
      <c r="D394" s="13">
        <v>5.7791240167285999E-4</v>
      </c>
      <c r="E394" s="12"/>
    </row>
    <row r="395" spans="1:5" x14ac:dyDescent="0.75">
      <c r="A395" s="8" t="s">
        <v>3848</v>
      </c>
      <c r="B395" s="8" t="s">
        <v>3849</v>
      </c>
      <c r="C395" s="2" t="s">
        <v>3850</v>
      </c>
      <c r="D395" s="13">
        <v>5.7486004743867198E-4</v>
      </c>
      <c r="E395" s="12"/>
    </row>
    <row r="396" spans="1:5" x14ac:dyDescent="0.75">
      <c r="A396" s="8" t="s">
        <v>211</v>
      </c>
      <c r="B396" s="8">
        <v>6225744</v>
      </c>
      <c r="C396" s="2" t="s">
        <v>103</v>
      </c>
      <c r="D396" s="13">
        <v>5.7282514461588004E-4</v>
      </c>
      <c r="E396" s="12"/>
    </row>
    <row r="397" spans="1:5" x14ac:dyDescent="0.75">
      <c r="A397" s="8" t="s">
        <v>4190</v>
      </c>
      <c r="B397" s="8" t="s">
        <v>3669</v>
      </c>
      <c r="C397" s="2" t="s">
        <v>3631</v>
      </c>
      <c r="D397" s="13">
        <v>5.7079024179308799E-4</v>
      </c>
      <c r="E397" s="12"/>
    </row>
    <row r="398" spans="1:5" x14ac:dyDescent="0.75">
      <c r="A398" s="8" t="s">
        <v>3869</v>
      </c>
      <c r="B398" s="8" t="s">
        <v>3870</v>
      </c>
      <c r="C398" s="2" t="s">
        <v>3871</v>
      </c>
      <c r="D398" s="13">
        <v>5.69772790381693E-4</v>
      </c>
      <c r="E398" s="12"/>
    </row>
    <row r="399" spans="1:5" x14ac:dyDescent="0.75">
      <c r="A399" s="8" t="s">
        <v>767</v>
      </c>
      <c r="B399" s="8">
        <v>6074968</v>
      </c>
      <c r="C399" s="2" t="s">
        <v>768</v>
      </c>
      <c r="D399" s="13">
        <v>5.6875533897029703E-4</v>
      </c>
      <c r="E399" s="12"/>
    </row>
    <row r="400" spans="1:5" x14ac:dyDescent="0.75">
      <c r="A400" s="8" t="s">
        <v>4595</v>
      </c>
      <c r="B400" s="8" t="s">
        <v>3475</v>
      </c>
      <c r="C400" s="2" t="s">
        <v>3476</v>
      </c>
      <c r="D400" s="13">
        <v>5.6875533897029703E-4</v>
      </c>
      <c r="E400" s="12"/>
    </row>
    <row r="401" spans="1:5" x14ac:dyDescent="0.75">
      <c r="A401" s="8" t="s">
        <v>3859</v>
      </c>
      <c r="B401" s="8" t="s">
        <v>3860</v>
      </c>
      <c r="C401" s="2" t="s">
        <v>3861</v>
      </c>
      <c r="D401" s="13">
        <v>5.6468553332471305E-4</v>
      </c>
      <c r="E401" s="12"/>
    </row>
    <row r="402" spans="1:5" x14ac:dyDescent="0.75">
      <c r="A402" s="8" t="s">
        <v>4596</v>
      </c>
      <c r="B402" s="8">
        <v>6772217</v>
      </c>
      <c r="C402" s="2" t="s">
        <v>3847</v>
      </c>
      <c r="D402" s="13">
        <v>5.6366808191331697E-4</v>
      </c>
      <c r="E402" s="12"/>
    </row>
    <row r="403" spans="1:5" x14ac:dyDescent="0.75">
      <c r="A403" s="8" t="s">
        <v>829</v>
      </c>
      <c r="B403" s="8">
        <v>6748423</v>
      </c>
      <c r="C403" s="2" t="s">
        <v>830</v>
      </c>
      <c r="D403" s="13">
        <v>5.6163317909052601E-4</v>
      </c>
      <c r="E403" s="12"/>
    </row>
    <row r="404" spans="1:5" x14ac:dyDescent="0.75">
      <c r="A404" s="8" t="s">
        <v>720</v>
      </c>
      <c r="B404" s="8" t="s">
        <v>721</v>
      </c>
      <c r="C404" s="2" t="s">
        <v>722</v>
      </c>
      <c r="D404" s="13">
        <v>5.6163317909052601E-4</v>
      </c>
      <c r="E404" s="12"/>
    </row>
    <row r="405" spans="1:5" x14ac:dyDescent="0.75">
      <c r="A405" s="8" t="s">
        <v>4411</v>
      </c>
      <c r="B405" s="8" t="s">
        <v>4010</v>
      </c>
      <c r="C405" s="2" t="s">
        <v>3903</v>
      </c>
      <c r="D405" s="13">
        <v>5.5959827626773397E-4</v>
      </c>
      <c r="E405" s="12"/>
    </row>
    <row r="406" spans="1:5" x14ac:dyDescent="0.75">
      <c r="A406" s="8" t="s">
        <v>4597</v>
      </c>
      <c r="B406" s="8">
        <v>6726816</v>
      </c>
      <c r="C406" s="2" t="s">
        <v>3531</v>
      </c>
      <c r="D406" s="13">
        <v>5.5552847062214999E-4</v>
      </c>
      <c r="E406" s="12"/>
    </row>
    <row r="407" spans="1:5" x14ac:dyDescent="0.75">
      <c r="A407" s="8" t="s">
        <v>4193</v>
      </c>
      <c r="B407" s="8" t="s">
        <v>3857</v>
      </c>
      <c r="C407" s="2" t="s">
        <v>3858</v>
      </c>
      <c r="D407" s="13">
        <v>5.5552847062214999E-4</v>
      </c>
      <c r="E407" s="12"/>
    </row>
    <row r="408" spans="1:5" x14ac:dyDescent="0.75">
      <c r="A408" s="8" t="s">
        <v>915</v>
      </c>
      <c r="B408" s="8" t="s">
        <v>916</v>
      </c>
      <c r="C408" s="2" t="s">
        <v>917</v>
      </c>
      <c r="D408" s="13">
        <v>5.5247611638796295E-4</v>
      </c>
      <c r="E408" s="12"/>
    </row>
    <row r="409" spans="1:5" x14ac:dyDescent="0.75">
      <c r="A409" s="8" t="s">
        <v>3480</v>
      </c>
      <c r="B409" s="8">
        <v>6055112</v>
      </c>
      <c r="C409" s="2" t="s">
        <v>3481</v>
      </c>
      <c r="D409" s="13">
        <v>5.5044121356517101E-4</v>
      </c>
      <c r="E409" s="12"/>
    </row>
    <row r="410" spans="1:5" x14ac:dyDescent="0.75">
      <c r="A410" s="8" t="s">
        <v>1132</v>
      </c>
      <c r="B410" s="8">
        <v>5978953</v>
      </c>
      <c r="C410" s="2" t="s">
        <v>1133</v>
      </c>
      <c r="D410" s="13">
        <v>5.5044121356517101E-4</v>
      </c>
      <c r="E410" s="12"/>
    </row>
    <row r="411" spans="1:5" x14ac:dyDescent="0.75">
      <c r="A411" s="8" t="s">
        <v>505</v>
      </c>
      <c r="B411" s="8" t="s">
        <v>506</v>
      </c>
      <c r="C411" s="2" t="s">
        <v>507</v>
      </c>
      <c r="D411" s="13">
        <v>5.4942376215377504E-4</v>
      </c>
      <c r="E411" s="12"/>
    </row>
    <row r="412" spans="1:5" x14ac:dyDescent="0.75">
      <c r="A412" s="8" t="s">
        <v>4192</v>
      </c>
      <c r="B412" s="8" t="s">
        <v>1153</v>
      </c>
      <c r="C412" s="2" t="s">
        <v>1154</v>
      </c>
      <c r="D412" s="13">
        <v>5.4840631074237897E-4</v>
      </c>
      <c r="E412" s="12"/>
    </row>
    <row r="413" spans="1:5" x14ac:dyDescent="0.75">
      <c r="A413" s="8" t="s">
        <v>3136</v>
      </c>
      <c r="B413" s="8" t="s">
        <v>3137</v>
      </c>
      <c r="C413" s="2" t="s">
        <v>3138</v>
      </c>
      <c r="D413" s="13">
        <v>5.4705609643022695E-4</v>
      </c>
      <c r="E413" s="12"/>
    </row>
    <row r="414" spans="1:5" x14ac:dyDescent="0.75">
      <c r="A414" s="8" t="s">
        <v>4464</v>
      </c>
      <c r="B414" s="8">
        <v>2470515</v>
      </c>
      <c r="C414" s="2" t="s">
        <v>3602</v>
      </c>
      <c r="D414" s="13">
        <v>5.4637140791958703E-4</v>
      </c>
      <c r="E414" s="12"/>
    </row>
    <row r="415" spans="1:5" x14ac:dyDescent="0.75">
      <c r="A415" s="8" t="s">
        <v>3528</v>
      </c>
      <c r="B415" s="8" t="s">
        <v>3529</v>
      </c>
      <c r="C415" s="2" t="s">
        <v>3530</v>
      </c>
      <c r="D415" s="13">
        <v>5.4637140791958703E-4</v>
      </c>
      <c r="E415" s="12"/>
    </row>
    <row r="416" spans="1:5" x14ac:dyDescent="0.75">
      <c r="A416" s="8" t="s">
        <v>4598</v>
      </c>
      <c r="B416" s="8" t="s">
        <v>3248</v>
      </c>
      <c r="C416" s="2" t="s">
        <v>3249</v>
      </c>
      <c r="D416" s="13">
        <v>5.4331905368539999E-4</v>
      </c>
      <c r="E416" s="12"/>
    </row>
    <row r="417" spans="1:5" x14ac:dyDescent="0.75">
      <c r="A417" s="8" t="s">
        <v>4599</v>
      </c>
      <c r="B417" s="8">
        <v>6290902</v>
      </c>
      <c r="C417" s="2" t="s">
        <v>17</v>
      </c>
      <c r="D417" s="13">
        <v>5.4230160227400402E-4</v>
      </c>
      <c r="E417" s="12"/>
    </row>
    <row r="418" spans="1:5" x14ac:dyDescent="0.75">
      <c r="A418" s="8" t="s">
        <v>195</v>
      </c>
      <c r="B418" s="8">
        <v>6133450</v>
      </c>
      <c r="C418" s="2" t="s">
        <v>67</v>
      </c>
      <c r="D418" s="13">
        <v>5.4128415086260805E-4</v>
      </c>
      <c r="E418" s="12"/>
    </row>
    <row r="419" spans="1:5" x14ac:dyDescent="0.75">
      <c r="A419" s="8" t="s">
        <v>4196</v>
      </c>
      <c r="B419" s="8" t="s">
        <v>308</v>
      </c>
      <c r="C419" s="2" t="s">
        <v>309</v>
      </c>
      <c r="D419" s="13">
        <v>5.4026669945121198E-4</v>
      </c>
      <c r="E419" s="12"/>
    </row>
    <row r="420" spans="1:5" x14ac:dyDescent="0.75">
      <c r="A420" s="8" t="s">
        <v>573</v>
      </c>
      <c r="B420" s="8" t="s">
        <v>574</v>
      </c>
      <c r="C420" s="2" t="s">
        <v>575</v>
      </c>
      <c r="D420" s="13">
        <v>5.3924924803981601E-4</v>
      </c>
      <c r="E420" s="12"/>
    </row>
    <row r="421" spans="1:5" x14ac:dyDescent="0.75">
      <c r="A421" s="8" t="s">
        <v>3584</v>
      </c>
      <c r="B421" s="8" t="s">
        <v>3585</v>
      </c>
      <c r="C421" s="2" t="s">
        <v>3586</v>
      </c>
      <c r="D421" s="13">
        <v>5.3721434521702505E-4</v>
      </c>
      <c r="E421" s="12"/>
    </row>
    <row r="422" spans="1:5" x14ac:dyDescent="0.75">
      <c r="A422" s="8" t="s">
        <v>4484</v>
      </c>
      <c r="B422" s="8">
        <v>6101167</v>
      </c>
      <c r="C422" s="2" t="s">
        <v>1533</v>
      </c>
      <c r="D422" s="13">
        <v>5.3619689380562897E-4</v>
      </c>
      <c r="E422" s="12"/>
    </row>
    <row r="423" spans="1:5" x14ac:dyDescent="0.75">
      <c r="A423" s="8" t="s">
        <v>3439</v>
      </c>
      <c r="B423" s="8" t="s">
        <v>3440</v>
      </c>
      <c r="C423" s="2" t="s">
        <v>3441</v>
      </c>
      <c r="D423" s="13">
        <v>5.3421775257658398E-4</v>
      </c>
      <c r="E423" s="12"/>
    </row>
    <row r="424" spans="1:5" x14ac:dyDescent="0.75">
      <c r="A424" s="8" t="s">
        <v>492</v>
      </c>
      <c r="B424" s="8" t="s">
        <v>493</v>
      </c>
      <c r="C424" s="2" t="s">
        <v>494</v>
      </c>
      <c r="D424" s="13">
        <v>5.3416199098283703E-4</v>
      </c>
      <c r="E424" s="12"/>
    </row>
    <row r="425" spans="1:5" x14ac:dyDescent="0.75">
      <c r="A425" s="8" t="s">
        <v>4600</v>
      </c>
      <c r="B425" s="8" t="s">
        <v>347</v>
      </c>
      <c r="C425" s="2" t="s">
        <v>348</v>
      </c>
      <c r="D425" s="13">
        <v>5.3212708816004499E-4</v>
      </c>
      <c r="E425" s="12"/>
    </row>
    <row r="426" spans="1:5" x14ac:dyDescent="0.75">
      <c r="A426" s="8" t="s">
        <v>4408</v>
      </c>
      <c r="B426" s="8" t="s">
        <v>688</v>
      </c>
      <c r="C426" s="2" t="s">
        <v>689</v>
      </c>
      <c r="D426" s="13">
        <v>5.3009218533725305E-4</v>
      </c>
      <c r="E426" s="12"/>
    </row>
    <row r="427" spans="1:5" x14ac:dyDescent="0.75">
      <c r="A427" s="8" t="s">
        <v>4601</v>
      </c>
      <c r="B427" s="8" t="s">
        <v>43</v>
      </c>
      <c r="C427" s="2" t="s">
        <v>44</v>
      </c>
      <c r="D427" s="13">
        <v>5.2703983110306601E-4</v>
      </c>
      <c r="E427" s="12"/>
    </row>
    <row r="428" spans="1:5" x14ac:dyDescent="0.75">
      <c r="A428" s="8" t="s">
        <v>4405</v>
      </c>
      <c r="B428" s="8" t="s">
        <v>4406</v>
      </c>
      <c r="C428" s="2" t="s">
        <v>3865</v>
      </c>
      <c r="D428" s="13">
        <v>5.2703983110306601E-4</v>
      </c>
      <c r="E428" s="12"/>
    </row>
    <row r="429" spans="1:5" x14ac:dyDescent="0.75">
      <c r="A429" s="8" t="s">
        <v>4602</v>
      </c>
      <c r="B429" s="8" t="s">
        <v>3855</v>
      </c>
      <c r="C429" s="2" t="s">
        <v>3856</v>
      </c>
      <c r="D429" s="13">
        <v>5.2602237969167005E-4</v>
      </c>
      <c r="E429" s="12"/>
    </row>
    <row r="430" spans="1:5" x14ac:dyDescent="0.75">
      <c r="A430" s="8" t="s">
        <v>4199</v>
      </c>
      <c r="B430" s="8" t="s">
        <v>4065</v>
      </c>
      <c r="C430" s="2" t="s">
        <v>3889</v>
      </c>
      <c r="D430" s="13">
        <v>5.2602237969167005E-4</v>
      </c>
      <c r="E430" s="12"/>
    </row>
    <row r="431" spans="1:5" x14ac:dyDescent="0.75">
      <c r="A431" s="8" t="s">
        <v>4071</v>
      </c>
      <c r="B431" s="8" t="s">
        <v>918</v>
      </c>
      <c r="C431" s="2" t="s">
        <v>919</v>
      </c>
      <c r="D431" s="13">
        <v>5.2500492828027397E-4</v>
      </c>
      <c r="E431" s="12"/>
    </row>
    <row r="432" spans="1:5" x14ac:dyDescent="0.75">
      <c r="A432" s="8" t="s">
        <v>4603</v>
      </c>
      <c r="B432" s="8" t="s">
        <v>3863</v>
      </c>
      <c r="C432" s="2" t="s">
        <v>3864</v>
      </c>
      <c r="D432" s="13">
        <v>5.23987476868878E-4</v>
      </c>
      <c r="E432" s="12"/>
    </row>
    <row r="433" spans="1:5" x14ac:dyDescent="0.75">
      <c r="A433" s="8" t="s">
        <v>4604</v>
      </c>
      <c r="B433" s="8" t="s">
        <v>3280</v>
      </c>
      <c r="C433" s="2" t="s">
        <v>3281</v>
      </c>
      <c r="D433" s="13">
        <v>5.2297002545748203E-4</v>
      </c>
      <c r="E433" s="12"/>
    </row>
    <row r="434" spans="1:5" x14ac:dyDescent="0.75">
      <c r="A434" s="8" t="s">
        <v>891</v>
      </c>
      <c r="B434" s="8">
        <v>6696157</v>
      </c>
      <c r="C434" s="2" t="s">
        <v>892</v>
      </c>
      <c r="D434" s="13">
        <v>5.1890021981189902E-4</v>
      </c>
      <c r="E434" s="12"/>
    </row>
    <row r="435" spans="1:5" x14ac:dyDescent="0.75">
      <c r="A435" s="8" t="s">
        <v>935</v>
      </c>
      <c r="B435" s="8">
        <v>6672481</v>
      </c>
      <c r="C435" s="2" t="s">
        <v>936</v>
      </c>
      <c r="D435" s="13">
        <v>5.1686531698910698E-4</v>
      </c>
      <c r="E435" s="12"/>
    </row>
    <row r="436" spans="1:5" x14ac:dyDescent="0.75">
      <c r="A436" s="8" t="s">
        <v>3514</v>
      </c>
      <c r="B436" s="8" t="s">
        <v>3515</v>
      </c>
      <c r="C436" s="2" t="s">
        <v>3516</v>
      </c>
      <c r="D436" s="13">
        <v>5.1424699547091804E-4</v>
      </c>
      <c r="E436" s="12"/>
    </row>
    <row r="437" spans="1:5" x14ac:dyDescent="0.75">
      <c r="A437" s="8" t="s">
        <v>223</v>
      </c>
      <c r="B437" s="8" t="s">
        <v>128</v>
      </c>
      <c r="C437" s="2" t="s">
        <v>129</v>
      </c>
      <c r="D437" s="13">
        <v>5.12795511343523E-4</v>
      </c>
      <c r="E437" s="12"/>
    </row>
    <row r="438" spans="1:5" x14ac:dyDescent="0.75">
      <c r="A438" s="8" t="s">
        <v>4605</v>
      </c>
      <c r="B438" s="8" t="s">
        <v>3236</v>
      </c>
      <c r="C438" s="2" t="s">
        <v>3237</v>
      </c>
      <c r="D438" s="13">
        <v>5.1177805993212703E-4</v>
      </c>
      <c r="E438" s="12"/>
    </row>
    <row r="439" spans="1:5" x14ac:dyDescent="0.75">
      <c r="A439" s="8" t="s">
        <v>4606</v>
      </c>
      <c r="B439" s="8" t="s">
        <v>3878</v>
      </c>
      <c r="C439" s="2" t="s">
        <v>3879</v>
      </c>
      <c r="D439" s="13">
        <v>5.1177805993212703E-4</v>
      </c>
      <c r="E439" s="12"/>
    </row>
    <row r="440" spans="1:5" x14ac:dyDescent="0.75">
      <c r="A440" s="8" t="s">
        <v>4607</v>
      </c>
      <c r="B440" s="8">
        <v>6294863</v>
      </c>
      <c r="C440" s="2" t="s">
        <v>3203</v>
      </c>
      <c r="D440" s="13">
        <v>5.1076060852073204E-4</v>
      </c>
      <c r="E440" s="12"/>
    </row>
    <row r="441" spans="1:5" x14ac:dyDescent="0.75">
      <c r="A441" s="8" t="s">
        <v>4078</v>
      </c>
      <c r="B441" s="8" t="s">
        <v>446</v>
      </c>
      <c r="C441" s="2" t="s">
        <v>447</v>
      </c>
      <c r="D441" s="13">
        <v>5.1076060852073204E-4</v>
      </c>
      <c r="E441" s="12"/>
    </row>
    <row r="442" spans="1:5" x14ac:dyDescent="0.75">
      <c r="A442" s="8" t="s">
        <v>3173</v>
      </c>
      <c r="B442" s="8" t="s">
        <v>3174</v>
      </c>
      <c r="C442" s="2" t="s">
        <v>3175</v>
      </c>
      <c r="D442" s="13">
        <v>5.0974315710933596E-4</v>
      </c>
      <c r="E442" s="12"/>
    </row>
    <row r="443" spans="1:5" x14ac:dyDescent="0.75">
      <c r="A443" s="8" t="s">
        <v>4412</v>
      </c>
      <c r="B443" s="8" t="s">
        <v>4413</v>
      </c>
      <c r="C443" s="2" t="s">
        <v>3906</v>
      </c>
      <c r="D443" s="13">
        <v>5.0669080287514805E-4</v>
      </c>
      <c r="E443" s="12"/>
    </row>
    <row r="444" spans="1:5" x14ac:dyDescent="0.75">
      <c r="A444" s="8" t="s">
        <v>175</v>
      </c>
      <c r="B444" s="8" t="s">
        <v>31</v>
      </c>
      <c r="C444" s="2" t="s">
        <v>32</v>
      </c>
      <c r="D444" s="13">
        <v>5.0363844864096004E-4</v>
      </c>
      <c r="E444" s="12"/>
    </row>
    <row r="445" spans="1:5" x14ac:dyDescent="0.75">
      <c r="A445" s="8" t="s">
        <v>4608</v>
      </c>
      <c r="B445" s="8" t="s">
        <v>47</v>
      </c>
      <c r="C445" s="2" t="s">
        <v>48</v>
      </c>
      <c r="D445" s="13">
        <v>5.0262099722956505E-4</v>
      </c>
      <c r="E445" s="12"/>
    </row>
    <row r="446" spans="1:5" x14ac:dyDescent="0.75">
      <c r="A446" s="8" t="s">
        <v>3885</v>
      </c>
      <c r="B446" s="8">
        <v>6466457</v>
      </c>
      <c r="C446" s="2" t="s">
        <v>3886</v>
      </c>
      <c r="D446" s="13">
        <v>4.9753374017258499E-4</v>
      </c>
      <c r="E446" s="12"/>
    </row>
    <row r="447" spans="1:5" x14ac:dyDescent="0.75">
      <c r="A447" s="8" t="s">
        <v>394</v>
      </c>
      <c r="B447" s="8" t="s">
        <v>395</v>
      </c>
      <c r="C447" s="2" t="s">
        <v>396</v>
      </c>
      <c r="D447" s="13">
        <v>4.9753374017258499E-4</v>
      </c>
      <c r="E447" s="12"/>
    </row>
    <row r="448" spans="1:5" x14ac:dyDescent="0.75">
      <c r="A448" s="8" t="s">
        <v>4419</v>
      </c>
      <c r="B448" s="8" t="s">
        <v>4420</v>
      </c>
      <c r="C448" s="2" t="s">
        <v>3936</v>
      </c>
      <c r="D448" s="13">
        <v>4.9651628876118902E-4</v>
      </c>
      <c r="E448" s="12"/>
    </row>
    <row r="449" spans="1:5" x14ac:dyDescent="0.75">
      <c r="A449" s="8" t="s">
        <v>4609</v>
      </c>
      <c r="B449" s="8">
        <v>6143761</v>
      </c>
      <c r="C449" s="2" t="s">
        <v>3541</v>
      </c>
      <c r="D449" s="13">
        <v>4.9549883734979305E-4</v>
      </c>
      <c r="E449" s="12"/>
    </row>
    <row r="450" spans="1:5" x14ac:dyDescent="0.75">
      <c r="A450" s="8" t="s">
        <v>356</v>
      </c>
      <c r="B450" s="8">
        <v>6459930</v>
      </c>
      <c r="C450" s="2" t="s">
        <v>357</v>
      </c>
      <c r="D450" s="13">
        <v>4.9549883734979305E-4</v>
      </c>
      <c r="E450" s="12"/>
    </row>
    <row r="451" spans="1:5" x14ac:dyDescent="0.75">
      <c r="A451" s="8" t="s">
        <v>858</v>
      </c>
      <c r="B451" s="8" t="s">
        <v>859</v>
      </c>
      <c r="C451" s="2" t="s">
        <v>860</v>
      </c>
      <c r="D451" s="13">
        <v>4.9448138593839795E-4</v>
      </c>
      <c r="E451" s="12"/>
    </row>
    <row r="452" spans="1:5" x14ac:dyDescent="0.75">
      <c r="A452" s="8" t="s">
        <v>702</v>
      </c>
      <c r="B452" s="8">
        <v>6070706</v>
      </c>
      <c r="C452" s="2" t="s">
        <v>703</v>
      </c>
      <c r="D452" s="13">
        <v>4.9448138593839795E-4</v>
      </c>
      <c r="E452" s="12"/>
    </row>
    <row r="453" spans="1:5" x14ac:dyDescent="0.75">
      <c r="A453" s="8" t="s">
        <v>4610</v>
      </c>
      <c r="B453" s="8" t="s">
        <v>3262</v>
      </c>
      <c r="C453" s="2" t="s">
        <v>3263</v>
      </c>
      <c r="D453" s="13">
        <v>4.9448138593839795E-4</v>
      </c>
      <c r="E453" s="12"/>
    </row>
    <row r="454" spans="1:5" x14ac:dyDescent="0.75">
      <c r="A454" s="8" t="s">
        <v>4611</v>
      </c>
      <c r="B454" s="8" t="s">
        <v>462</v>
      </c>
      <c r="C454" s="2" t="s">
        <v>463</v>
      </c>
      <c r="D454" s="13">
        <v>4.89394128881418E-4</v>
      </c>
      <c r="E454" s="12"/>
    </row>
    <row r="455" spans="1:5" x14ac:dyDescent="0.75">
      <c r="A455" s="8" t="s">
        <v>3147</v>
      </c>
      <c r="B455" s="8">
        <v>6887876</v>
      </c>
      <c r="C455" s="2" t="s">
        <v>3148</v>
      </c>
      <c r="D455" s="13">
        <v>4.89394128881418E-4</v>
      </c>
      <c r="E455" s="12"/>
    </row>
    <row r="456" spans="1:5" x14ac:dyDescent="0.75">
      <c r="A456" s="8" t="s">
        <v>4073</v>
      </c>
      <c r="B456" s="8">
        <v>2196026</v>
      </c>
      <c r="C456" s="2" t="s">
        <v>719</v>
      </c>
      <c r="D456" s="13">
        <v>4.8430687182443902E-4</v>
      </c>
      <c r="E456" s="12"/>
    </row>
    <row r="457" spans="1:5" x14ac:dyDescent="0.75">
      <c r="A457" s="8" t="s">
        <v>972</v>
      </c>
      <c r="B457" s="8">
        <v>6212100</v>
      </c>
      <c r="C457" s="2" t="s">
        <v>973</v>
      </c>
      <c r="D457" s="13">
        <v>4.83289420413043E-4</v>
      </c>
      <c r="E457" s="12"/>
    </row>
    <row r="458" spans="1:5" x14ac:dyDescent="0.75">
      <c r="A458" s="8" t="s">
        <v>230</v>
      </c>
      <c r="B458" s="8">
        <v>6190228</v>
      </c>
      <c r="C458" s="2" t="s">
        <v>141</v>
      </c>
      <c r="D458" s="13">
        <v>4.8227196900164698E-4</v>
      </c>
      <c r="E458" s="12"/>
    </row>
    <row r="459" spans="1:5" x14ac:dyDescent="0.75">
      <c r="A459" s="8" t="s">
        <v>3503</v>
      </c>
      <c r="B459" s="8" t="s">
        <v>3504</v>
      </c>
      <c r="C459" s="2" t="s">
        <v>3505</v>
      </c>
      <c r="D459" s="13">
        <v>4.78202163356063E-4</v>
      </c>
      <c r="E459" s="12"/>
    </row>
    <row r="460" spans="1:5" x14ac:dyDescent="0.75">
      <c r="A460" s="8" t="s">
        <v>4407</v>
      </c>
      <c r="B460" s="8" t="s">
        <v>4021</v>
      </c>
      <c r="C460" s="2" t="s">
        <v>3868</v>
      </c>
      <c r="D460" s="13">
        <v>4.78202163356063E-4</v>
      </c>
      <c r="E460" s="12"/>
    </row>
    <row r="461" spans="1:5" x14ac:dyDescent="0.75">
      <c r="A461" s="8" t="s">
        <v>3921</v>
      </c>
      <c r="B461" s="8" t="s">
        <v>3922</v>
      </c>
      <c r="C461" s="2" t="s">
        <v>3923</v>
      </c>
      <c r="D461" s="13">
        <v>4.77184711944668E-4</v>
      </c>
      <c r="E461" s="12"/>
    </row>
    <row r="462" spans="1:5" x14ac:dyDescent="0.75">
      <c r="A462" s="8" t="s">
        <v>4612</v>
      </c>
      <c r="B462" s="8">
        <v>6151593</v>
      </c>
      <c r="C462" s="2" t="s">
        <v>691</v>
      </c>
      <c r="D462" s="13">
        <v>4.7616726053327198E-4</v>
      </c>
      <c r="E462" s="12"/>
    </row>
    <row r="463" spans="1:5" x14ac:dyDescent="0.75">
      <c r="A463" s="8" t="s">
        <v>4613</v>
      </c>
      <c r="B463" s="8" t="s">
        <v>3890</v>
      </c>
      <c r="C463" s="2" t="s">
        <v>3891</v>
      </c>
      <c r="D463" s="13">
        <v>4.7311490629908402E-4</v>
      </c>
      <c r="E463" s="12"/>
    </row>
    <row r="464" spans="1:5" x14ac:dyDescent="0.75">
      <c r="A464" s="8" t="s">
        <v>4195</v>
      </c>
      <c r="B464" s="8" t="s">
        <v>3880</v>
      </c>
      <c r="C464" s="2" t="s">
        <v>3881</v>
      </c>
      <c r="D464" s="13">
        <v>4.7311490629908402E-4</v>
      </c>
      <c r="E464" s="12"/>
    </row>
    <row r="465" spans="1:5" x14ac:dyDescent="0.75">
      <c r="A465" s="8" t="s">
        <v>3405</v>
      </c>
      <c r="B465" s="8" t="s">
        <v>3406</v>
      </c>
      <c r="C465" s="2" t="s">
        <v>3407</v>
      </c>
      <c r="D465" s="13">
        <v>4.7311490629908402E-4</v>
      </c>
      <c r="E465" s="12"/>
    </row>
    <row r="466" spans="1:5" x14ac:dyDescent="0.75">
      <c r="A466" s="8" t="s">
        <v>238</v>
      </c>
      <c r="B466" s="8" t="s">
        <v>158</v>
      </c>
      <c r="C466" s="2" t="s">
        <v>682</v>
      </c>
      <c r="D466" s="13">
        <v>4.7108000347629198E-4</v>
      </c>
      <c r="E466" s="12"/>
    </row>
    <row r="467" spans="1:5" x14ac:dyDescent="0.75">
      <c r="A467" s="8" t="s">
        <v>626</v>
      </c>
      <c r="B467" s="8" t="s">
        <v>627</v>
      </c>
      <c r="C467" s="2" t="s">
        <v>628</v>
      </c>
      <c r="D467" s="13">
        <v>4.6701019783070902E-4</v>
      </c>
      <c r="E467" s="12"/>
    </row>
    <row r="468" spans="1:5" x14ac:dyDescent="0.75">
      <c r="A468" s="8" t="s">
        <v>876</v>
      </c>
      <c r="B468" s="8" t="s">
        <v>877</v>
      </c>
      <c r="C468" s="2" t="s">
        <v>878</v>
      </c>
      <c r="D468" s="13">
        <v>4.6701019783070902E-4</v>
      </c>
      <c r="E468" s="12"/>
    </row>
    <row r="469" spans="1:5" x14ac:dyDescent="0.75">
      <c r="A469" s="8" t="s">
        <v>4614</v>
      </c>
      <c r="B469" s="8" t="s">
        <v>94</v>
      </c>
      <c r="C469" s="2" t="s">
        <v>95</v>
      </c>
      <c r="D469" s="13">
        <v>4.65992746419313E-4</v>
      </c>
      <c r="E469" s="12"/>
    </row>
    <row r="470" spans="1:5" x14ac:dyDescent="0.75">
      <c r="A470" s="8" t="s">
        <v>4615</v>
      </c>
      <c r="B470" s="8">
        <v>6388788</v>
      </c>
      <c r="C470" s="2" t="s">
        <v>422</v>
      </c>
      <c r="D470" s="13">
        <v>4.6395784359652101E-4</v>
      </c>
      <c r="E470" s="12"/>
    </row>
    <row r="471" spans="1:5" x14ac:dyDescent="0.75">
      <c r="A471" s="8" t="s">
        <v>4482</v>
      </c>
      <c r="B471" s="8" t="s">
        <v>2648</v>
      </c>
      <c r="C471" s="2" t="s">
        <v>2649</v>
      </c>
      <c r="D471" s="13">
        <v>4.6192294077372902E-4</v>
      </c>
      <c r="E471" s="12"/>
    </row>
    <row r="472" spans="1:5" x14ac:dyDescent="0.75">
      <c r="A472" s="8" t="s">
        <v>4367</v>
      </c>
      <c r="B472" s="8" t="s">
        <v>746</v>
      </c>
      <c r="C472" s="2" t="s">
        <v>747</v>
      </c>
      <c r="D472" s="13">
        <v>4.60905489362333E-4</v>
      </c>
      <c r="E472" s="12"/>
    </row>
    <row r="473" spans="1:5" x14ac:dyDescent="0.75">
      <c r="A473" s="8" t="s">
        <v>237</v>
      </c>
      <c r="B473" s="8">
        <v>6173401</v>
      </c>
      <c r="C473" s="2" t="s">
        <v>146</v>
      </c>
      <c r="D473" s="13">
        <v>4.60905489362333E-4</v>
      </c>
      <c r="E473" s="12"/>
    </row>
    <row r="474" spans="1:5" x14ac:dyDescent="0.75">
      <c r="A474" s="8" t="s">
        <v>4616</v>
      </c>
      <c r="B474" s="8" t="s">
        <v>3568</v>
      </c>
      <c r="C474" s="2" t="s">
        <v>3569</v>
      </c>
      <c r="D474" s="13">
        <v>4.59888037950938E-4</v>
      </c>
      <c r="E474" s="12"/>
    </row>
    <row r="475" spans="1:5" x14ac:dyDescent="0.75">
      <c r="A475" s="8" t="s">
        <v>4191</v>
      </c>
      <c r="B475" s="8">
        <v>2036995</v>
      </c>
      <c r="C475" s="2" t="s">
        <v>3853</v>
      </c>
      <c r="D475" s="13">
        <v>4.59888037950938E-4</v>
      </c>
      <c r="E475" s="12"/>
    </row>
    <row r="476" spans="1:5" x14ac:dyDescent="0.75">
      <c r="A476" s="8" t="s">
        <v>4205</v>
      </c>
      <c r="B476" s="8" t="s">
        <v>4414</v>
      </c>
      <c r="C476" s="2" t="s">
        <v>3908</v>
      </c>
      <c r="D476" s="13">
        <v>4.59888037950938E-4</v>
      </c>
      <c r="E476" s="12"/>
    </row>
    <row r="477" spans="1:5" x14ac:dyDescent="0.75">
      <c r="A477" s="8" t="s">
        <v>4617</v>
      </c>
      <c r="B477" s="8" t="s">
        <v>3866</v>
      </c>
      <c r="C477" s="2" t="s">
        <v>3867</v>
      </c>
      <c r="D477" s="13">
        <v>4.59888037950938E-4</v>
      </c>
      <c r="E477" s="12"/>
    </row>
    <row r="478" spans="1:5" x14ac:dyDescent="0.75">
      <c r="A478" s="8" t="s">
        <v>4618</v>
      </c>
      <c r="B478" s="8">
        <v>6765239</v>
      </c>
      <c r="C478" s="2" t="s">
        <v>436</v>
      </c>
      <c r="D478" s="13">
        <v>4.5887058653954198E-4</v>
      </c>
      <c r="E478" s="12"/>
    </row>
    <row r="479" spans="1:5" x14ac:dyDescent="0.75">
      <c r="A479" s="8" t="s">
        <v>4619</v>
      </c>
      <c r="B479" s="8">
        <v>6446620</v>
      </c>
      <c r="C479" s="2" t="s">
        <v>3882</v>
      </c>
      <c r="D479" s="13">
        <v>4.5683568371674999E-4</v>
      </c>
      <c r="E479" s="12"/>
    </row>
    <row r="480" spans="1:5" x14ac:dyDescent="0.75">
      <c r="A480" s="8" t="s">
        <v>165</v>
      </c>
      <c r="B480" s="8" t="s">
        <v>7</v>
      </c>
      <c r="C480" s="2" t="s">
        <v>8</v>
      </c>
      <c r="D480" s="13">
        <v>4.5581823230535402E-4</v>
      </c>
      <c r="E480" s="12"/>
    </row>
    <row r="481" spans="1:5" x14ac:dyDescent="0.75">
      <c r="A481" s="8" t="s">
        <v>3872</v>
      </c>
      <c r="B481" s="8" t="s">
        <v>3873</v>
      </c>
      <c r="C481" s="2" t="s">
        <v>3874</v>
      </c>
      <c r="D481" s="13">
        <v>4.54800780893958E-4</v>
      </c>
      <c r="E481" s="12"/>
    </row>
    <row r="482" spans="1:5" x14ac:dyDescent="0.75">
      <c r="A482" s="8" t="s">
        <v>4620</v>
      </c>
      <c r="B482" s="8" t="s">
        <v>3887</v>
      </c>
      <c r="C482" s="2" t="s">
        <v>3888</v>
      </c>
      <c r="D482" s="13">
        <v>4.54800780893958E-4</v>
      </c>
      <c r="E482" s="12"/>
    </row>
    <row r="483" spans="1:5" x14ac:dyDescent="0.75">
      <c r="A483" s="8" t="s">
        <v>4621</v>
      </c>
      <c r="B483" s="8">
        <v>6702634</v>
      </c>
      <c r="C483" s="2" t="s">
        <v>822</v>
      </c>
      <c r="D483" s="13">
        <v>4.5276587807116601E-4</v>
      </c>
      <c r="E483" s="12"/>
    </row>
    <row r="484" spans="1:5" x14ac:dyDescent="0.75">
      <c r="A484" s="8" t="s">
        <v>4622</v>
      </c>
      <c r="B484" s="8" t="s">
        <v>3894</v>
      </c>
      <c r="C484" s="2" t="s">
        <v>3895</v>
      </c>
      <c r="D484" s="13">
        <v>4.4971352383697902E-4</v>
      </c>
      <c r="E484" s="12"/>
    </row>
    <row r="485" spans="1:5" x14ac:dyDescent="0.75">
      <c r="A485" s="8" t="s">
        <v>825</v>
      </c>
      <c r="B485" s="8">
        <v>6068411</v>
      </c>
      <c r="C485" s="2" t="s">
        <v>826</v>
      </c>
      <c r="D485" s="13">
        <v>4.48696072425583E-4</v>
      </c>
      <c r="E485" s="12"/>
    </row>
    <row r="486" spans="1:5" x14ac:dyDescent="0.75">
      <c r="A486" s="8" t="s">
        <v>213</v>
      </c>
      <c r="B486" s="8">
        <v>6005850</v>
      </c>
      <c r="C486" s="2" t="s">
        <v>105</v>
      </c>
      <c r="D486" s="13">
        <v>4.4564371819139499E-4</v>
      </c>
      <c r="E486" s="12"/>
    </row>
    <row r="487" spans="1:5" x14ac:dyDescent="0.75">
      <c r="A487" s="8" t="s">
        <v>225</v>
      </c>
      <c r="B487" s="8">
        <v>6455819</v>
      </c>
      <c r="C487" s="2" t="s">
        <v>132</v>
      </c>
      <c r="D487" s="13">
        <v>4.4462626677999902E-4</v>
      </c>
      <c r="E487" s="12"/>
    </row>
    <row r="488" spans="1:5" x14ac:dyDescent="0.75">
      <c r="A488" s="8" t="s">
        <v>232</v>
      </c>
      <c r="B488" s="8">
        <v>6372167</v>
      </c>
      <c r="C488" s="2" t="s">
        <v>143</v>
      </c>
      <c r="D488" s="13">
        <v>4.4360881536860397E-4</v>
      </c>
      <c r="E488" s="12"/>
    </row>
    <row r="489" spans="1:5" x14ac:dyDescent="0.75">
      <c r="A489" s="8" t="s">
        <v>3954</v>
      </c>
      <c r="B489" s="8" t="s">
        <v>3955</v>
      </c>
      <c r="C489" s="2" t="s">
        <v>3956</v>
      </c>
      <c r="D489" s="13">
        <v>4.42591363957208E-4</v>
      </c>
      <c r="E489" s="12"/>
    </row>
    <row r="490" spans="1:5" x14ac:dyDescent="0.75">
      <c r="A490" s="8" t="s">
        <v>4623</v>
      </c>
      <c r="B490" s="8" t="s">
        <v>3577</v>
      </c>
      <c r="C490" s="2" t="s">
        <v>3578</v>
      </c>
      <c r="D490" s="13">
        <v>4.42591363957208E-4</v>
      </c>
      <c r="E490" s="12"/>
    </row>
    <row r="491" spans="1:5" x14ac:dyDescent="0.75">
      <c r="A491" s="8" t="s">
        <v>4624</v>
      </c>
      <c r="B491" s="8" t="s">
        <v>3269</v>
      </c>
      <c r="C491" s="2" t="s">
        <v>3270</v>
      </c>
      <c r="D491" s="13">
        <v>4.4157391254581198E-4</v>
      </c>
      <c r="E491" s="12"/>
    </row>
    <row r="492" spans="1:5" x14ac:dyDescent="0.75">
      <c r="A492" s="8" t="s">
        <v>4187</v>
      </c>
      <c r="B492" s="8" t="s">
        <v>1070</v>
      </c>
      <c r="C492" s="2" t="s">
        <v>1071</v>
      </c>
      <c r="D492" s="13">
        <v>4.4055646113441601E-4</v>
      </c>
      <c r="E492" s="12"/>
    </row>
    <row r="493" spans="1:5" x14ac:dyDescent="0.75">
      <c r="A493" s="8" t="s">
        <v>4625</v>
      </c>
      <c r="B493" s="8">
        <v>6136073</v>
      </c>
      <c r="C493" s="2" t="s">
        <v>3229</v>
      </c>
      <c r="D493" s="13">
        <v>4.4055646113441601E-4</v>
      </c>
      <c r="E493" s="12"/>
    </row>
    <row r="494" spans="1:5" x14ac:dyDescent="0.75">
      <c r="A494" s="8" t="s">
        <v>4409</v>
      </c>
      <c r="B494" s="8" t="s">
        <v>4410</v>
      </c>
      <c r="C494" s="2" t="s">
        <v>3883</v>
      </c>
      <c r="D494" s="13">
        <v>4.4055646113441601E-4</v>
      </c>
      <c r="E494" s="12"/>
    </row>
    <row r="495" spans="1:5" x14ac:dyDescent="0.75">
      <c r="A495" s="8" t="s">
        <v>177</v>
      </c>
      <c r="B495" s="8" t="s">
        <v>35</v>
      </c>
      <c r="C495" s="2" t="s">
        <v>36</v>
      </c>
      <c r="D495" s="13">
        <v>4.3953900972301999E-4</v>
      </c>
      <c r="E495" s="12"/>
    </row>
    <row r="496" spans="1:5" x14ac:dyDescent="0.75">
      <c r="A496" s="8" t="s">
        <v>241</v>
      </c>
      <c r="B496" s="8" t="s">
        <v>156</v>
      </c>
      <c r="C496" s="2" t="s">
        <v>157</v>
      </c>
      <c r="D496" s="13">
        <v>4.3953900972301999E-4</v>
      </c>
      <c r="E496" s="12"/>
    </row>
    <row r="497" spans="1:5" x14ac:dyDescent="0.75">
      <c r="A497" s="8" t="s">
        <v>4626</v>
      </c>
      <c r="B497" s="8" t="s">
        <v>3896</v>
      </c>
      <c r="C497" s="2" t="s">
        <v>3897</v>
      </c>
      <c r="D497" s="13">
        <v>4.37504106900228E-4</v>
      </c>
      <c r="E497" s="12"/>
    </row>
    <row r="498" spans="1:5" x14ac:dyDescent="0.75">
      <c r="A498" s="8" t="s">
        <v>4087</v>
      </c>
      <c r="B498" s="8">
        <v>2491914</v>
      </c>
      <c r="C498" s="2" t="s">
        <v>307</v>
      </c>
      <c r="D498" s="13">
        <v>4.37504106900228E-4</v>
      </c>
      <c r="E498" s="12"/>
    </row>
    <row r="499" spans="1:5" x14ac:dyDescent="0.75">
      <c r="A499" s="8" t="s">
        <v>191</v>
      </c>
      <c r="B499" s="8">
        <v>6868439</v>
      </c>
      <c r="C499" s="2" t="s">
        <v>62</v>
      </c>
      <c r="D499" s="13">
        <v>4.37504106900228E-4</v>
      </c>
      <c r="E499" s="12"/>
    </row>
    <row r="500" spans="1:5" x14ac:dyDescent="0.75">
      <c r="A500" s="8" t="s">
        <v>3465</v>
      </c>
      <c r="B500" s="8" t="s">
        <v>3466</v>
      </c>
      <c r="C500" s="2" t="s">
        <v>3467</v>
      </c>
      <c r="D500" s="13">
        <v>4.3721693234906003E-4</v>
      </c>
      <c r="E500" s="12"/>
    </row>
    <row r="501" spans="1:5" x14ac:dyDescent="0.75">
      <c r="A501" s="8" t="s">
        <v>4627</v>
      </c>
      <c r="B501" s="8" t="s">
        <v>3904</v>
      </c>
      <c r="C501" s="2" t="s">
        <v>3905</v>
      </c>
      <c r="D501" s="13">
        <v>4.3648665548883198E-4</v>
      </c>
      <c r="E501" s="12"/>
    </row>
    <row r="502" spans="1:5" x14ac:dyDescent="0.75">
      <c r="A502" s="8" t="s">
        <v>4338</v>
      </c>
      <c r="B502" s="8" t="s">
        <v>3668</v>
      </c>
      <c r="C502" s="2" t="s">
        <v>3019</v>
      </c>
      <c r="D502" s="13">
        <v>4.3445175266604102E-4</v>
      </c>
      <c r="E502" s="12"/>
    </row>
    <row r="503" spans="1:5" x14ac:dyDescent="0.75">
      <c r="A503" s="8" t="s">
        <v>298</v>
      </c>
      <c r="B503" s="8">
        <v>6418544</v>
      </c>
      <c r="C503" s="2" t="s">
        <v>299</v>
      </c>
      <c r="D503" s="13">
        <v>4.3445175266604102E-4</v>
      </c>
      <c r="E503" s="12"/>
    </row>
    <row r="504" spans="1:5" x14ac:dyDescent="0.75">
      <c r="A504" s="8" t="s">
        <v>4628</v>
      </c>
      <c r="B504" s="8">
        <v>6988337</v>
      </c>
      <c r="C504" s="2" t="s">
        <v>3532</v>
      </c>
      <c r="D504" s="13">
        <v>4.3241684984324902E-4</v>
      </c>
      <c r="E504" s="12"/>
    </row>
    <row r="505" spans="1:5" x14ac:dyDescent="0.75">
      <c r="A505" s="8" t="s">
        <v>3832</v>
      </c>
      <c r="B505" s="8" t="s">
        <v>3833</v>
      </c>
      <c r="C505" s="2" t="s">
        <v>3834</v>
      </c>
      <c r="D505" s="13">
        <v>4.3222424307264398E-4</v>
      </c>
      <c r="E505" s="12"/>
    </row>
    <row r="506" spans="1:5" x14ac:dyDescent="0.75">
      <c r="A506" s="8" t="s">
        <v>4198</v>
      </c>
      <c r="B506" s="8" t="s">
        <v>363</v>
      </c>
      <c r="C506" s="2" t="s">
        <v>364</v>
      </c>
      <c r="D506" s="13">
        <v>4.2936449560906101E-4</v>
      </c>
      <c r="E506" s="12"/>
    </row>
    <row r="507" spans="1:5" x14ac:dyDescent="0.75">
      <c r="A507" s="8" t="s">
        <v>220</v>
      </c>
      <c r="B507" s="8" t="s">
        <v>123</v>
      </c>
      <c r="C507" s="2" t="s">
        <v>124</v>
      </c>
      <c r="D507" s="13">
        <v>4.2732959278627E-4</v>
      </c>
      <c r="E507" s="12"/>
    </row>
    <row r="508" spans="1:5" x14ac:dyDescent="0.75">
      <c r="A508" s="8" t="s">
        <v>3426</v>
      </c>
      <c r="B508" s="8" t="s">
        <v>3427</v>
      </c>
      <c r="C508" s="2" t="s">
        <v>3428</v>
      </c>
      <c r="D508" s="13">
        <v>4.2732959278627E-4</v>
      </c>
      <c r="E508" s="12"/>
    </row>
    <row r="509" spans="1:5" x14ac:dyDescent="0.75">
      <c r="A509" s="8" t="s">
        <v>4629</v>
      </c>
      <c r="B509" s="8" t="s">
        <v>414</v>
      </c>
      <c r="C509" s="2" t="s">
        <v>415</v>
      </c>
      <c r="D509" s="13">
        <v>4.2631214137487397E-4</v>
      </c>
      <c r="E509" s="12"/>
    </row>
    <row r="510" spans="1:5" x14ac:dyDescent="0.75">
      <c r="A510" s="8" t="s">
        <v>4631</v>
      </c>
      <c r="B510" s="8">
        <v>6139759</v>
      </c>
      <c r="C510" s="2" t="s">
        <v>3273</v>
      </c>
      <c r="D510" s="13">
        <v>4.25294689963478E-4</v>
      </c>
      <c r="E510" s="12"/>
    </row>
    <row r="511" spans="1:5" x14ac:dyDescent="0.75">
      <c r="A511" s="8" t="s">
        <v>4630</v>
      </c>
      <c r="B511" s="8" t="s">
        <v>3901</v>
      </c>
      <c r="C511" s="2" t="s">
        <v>3902</v>
      </c>
      <c r="D511" s="13">
        <v>4.25294689963478E-4</v>
      </c>
      <c r="E511" s="12"/>
    </row>
    <row r="512" spans="1:5" x14ac:dyDescent="0.75">
      <c r="A512" s="8" t="s">
        <v>3581</v>
      </c>
      <c r="B512" s="8" t="s">
        <v>3582</v>
      </c>
      <c r="C512" s="2" t="s">
        <v>3583</v>
      </c>
      <c r="D512" s="13">
        <v>4.25294689963478E-4</v>
      </c>
      <c r="E512" s="12"/>
    </row>
    <row r="513" spans="1:5" x14ac:dyDescent="0.75">
      <c r="A513" s="8" t="s">
        <v>4212</v>
      </c>
      <c r="B513" s="8">
        <v>2392545</v>
      </c>
      <c r="C513" s="2" t="s">
        <v>393</v>
      </c>
      <c r="D513" s="13">
        <v>4.2427723855208198E-4</v>
      </c>
      <c r="E513" s="12"/>
    </row>
    <row r="514" spans="1:5" x14ac:dyDescent="0.75">
      <c r="A514" s="8" t="s">
        <v>4098</v>
      </c>
      <c r="B514" s="8">
        <v>2000257</v>
      </c>
      <c r="C514" s="2" t="s">
        <v>277</v>
      </c>
      <c r="D514" s="13">
        <v>4.2427723855208198E-4</v>
      </c>
      <c r="E514" s="12"/>
    </row>
    <row r="515" spans="1:5" x14ac:dyDescent="0.75">
      <c r="A515" s="8" t="s">
        <v>838</v>
      </c>
      <c r="B515" s="8">
        <v>6186023</v>
      </c>
      <c r="C515" s="2" t="s">
        <v>839</v>
      </c>
      <c r="D515" s="13">
        <v>4.1918998149510198E-4</v>
      </c>
      <c r="E515" s="12"/>
    </row>
    <row r="516" spans="1:5" x14ac:dyDescent="0.75">
      <c r="A516" s="8" t="s">
        <v>4076</v>
      </c>
      <c r="B516" s="8">
        <v>2043423</v>
      </c>
      <c r="C516" s="2" t="s">
        <v>738</v>
      </c>
      <c r="D516" s="13">
        <v>4.1918998149510198E-4</v>
      </c>
      <c r="E516" s="12"/>
    </row>
    <row r="517" spans="1:5" x14ac:dyDescent="0.75">
      <c r="A517" s="8" t="s">
        <v>728</v>
      </c>
      <c r="B517" s="8" t="s">
        <v>729</v>
      </c>
      <c r="C517" s="2" t="s">
        <v>730</v>
      </c>
      <c r="D517" s="13">
        <v>4.1512017584951902E-4</v>
      </c>
      <c r="E517" s="12"/>
    </row>
    <row r="518" spans="1:5" x14ac:dyDescent="0.75">
      <c r="A518" s="8" t="s">
        <v>4632</v>
      </c>
      <c r="B518" s="8" t="s">
        <v>3520</v>
      </c>
      <c r="C518" s="2" t="s">
        <v>3521</v>
      </c>
      <c r="D518" s="13">
        <v>4.1308527302672698E-4</v>
      </c>
      <c r="E518" s="12"/>
    </row>
    <row r="519" spans="1:5" x14ac:dyDescent="0.75">
      <c r="A519" s="8" t="s">
        <v>1167</v>
      </c>
      <c r="B519" s="8" t="s">
        <v>1168</v>
      </c>
      <c r="C519" s="2" t="s">
        <v>1169</v>
      </c>
      <c r="D519" s="13">
        <v>4.1308527302672698E-4</v>
      </c>
      <c r="E519" s="12"/>
    </row>
    <row r="520" spans="1:5" x14ac:dyDescent="0.75">
      <c r="A520" s="8" t="s">
        <v>3892</v>
      </c>
      <c r="B520" s="8">
        <v>6875677</v>
      </c>
      <c r="C520" s="2" t="s">
        <v>3893</v>
      </c>
      <c r="D520" s="13">
        <v>4.1206782161533101E-4</v>
      </c>
      <c r="E520" s="12"/>
    </row>
    <row r="521" spans="1:5" x14ac:dyDescent="0.75">
      <c r="A521" s="8" t="s">
        <v>3415</v>
      </c>
      <c r="B521" s="8" t="s">
        <v>3416</v>
      </c>
      <c r="C521" s="2" t="s">
        <v>3417</v>
      </c>
      <c r="D521" s="13">
        <v>4.1206782161533101E-4</v>
      </c>
      <c r="E521" s="12"/>
    </row>
    <row r="522" spans="1:5" x14ac:dyDescent="0.75">
      <c r="A522" s="8" t="s">
        <v>3911</v>
      </c>
      <c r="B522" s="8" t="s">
        <v>3912</v>
      </c>
      <c r="C522" s="2" t="s">
        <v>3913</v>
      </c>
      <c r="D522" s="13">
        <v>4.1105037020393499E-4</v>
      </c>
      <c r="E522" s="12"/>
    </row>
    <row r="523" spans="1:5" x14ac:dyDescent="0.75">
      <c r="A523" s="8" t="s">
        <v>3909</v>
      </c>
      <c r="B523" s="8">
        <v>6075938</v>
      </c>
      <c r="C523" s="2" t="s">
        <v>3910</v>
      </c>
      <c r="D523" s="13">
        <v>4.1105037020393499E-4</v>
      </c>
      <c r="E523" s="12"/>
    </row>
    <row r="524" spans="1:5" x14ac:dyDescent="0.75">
      <c r="A524" s="8" t="s">
        <v>4210</v>
      </c>
      <c r="B524" s="8" t="s">
        <v>4037</v>
      </c>
      <c r="C524" s="2" t="s">
        <v>3931</v>
      </c>
      <c r="D524" s="13">
        <v>4.1105037020393499E-4</v>
      </c>
      <c r="E524" s="12"/>
    </row>
    <row r="525" spans="1:5" x14ac:dyDescent="0.75">
      <c r="A525" s="8" t="s">
        <v>3898</v>
      </c>
      <c r="B525" s="8" t="s">
        <v>3899</v>
      </c>
      <c r="C525" s="2" t="s">
        <v>3900</v>
      </c>
      <c r="D525" s="13">
        <v>4.1003291879254E-4</v>
      </c>
      <c r="E525" s="12"/>
    </row>
    <row r="526" spans="1:5" x14ac:dyDescent="0.75">
      <c r="A526" s="8" t="s">
        <v>4633</v>
      </c>
      <c r="B526" s="8" t="s">
        <v>3250</v>
      </c>
      <c r="C526" s="2" t="s">
        <v>3251</v>
      </c>
      <c r="D526" s="13">
        <v>4.1003291879254E-4</v>
      </c>
      <c r="E526" s="12"/>
    </row>
    <row r="527" spans="1:5" x14ac:dyDescent="0.75">
      <c r="A527" s="8" t="s">
        <v>4634</v>
      </c>
      <c r="B527" s="8">
        <v>6741251</v>
      </c>
      <c r="C527" s="2" t="s">
        <v>3576</v>
      </c>
      <c r="D527" s="13">
        <v>4.0901546738114397E-4</v>
      </c>
      <c r="E527" s="12"/>
    </row>
    <row r="528" spans="1:5" x14ac:dyDescent="0.75">
      <c r="A528" s="8" t="s">
        <v>4216</v>
      </c>
      <c r="B528" s="8" t="s">
        <v>957</v>
      </c>
      <c r="C528" s="2" t="s">
        <v>958</v>
      </c>
      <c r="D528" s="13">
        <v>4.0901546738114397E-4</v>
      </c>
      <c r="E528" s="12"/>
    </row>
    <row r="529" spans="1:5" x14ac:dyDescent="0.75">
      <c r="A529" s="8" t="s">
        <v>174</v>
      </c>
      <c r="B529" s="8">
        <v>6491318</v>
      </c>
      <c r="C529" s="2" t="s">
        <v>25</v>
      </c>
      <c r="D529" s="13">
        <v>4.07998015969748E-4</v>
      </c>
      <c r="E529" s="12"/>
    </row>
    <row r="530" spans="1:5" x14ac:dyDescent="0.75">
      <c r="A530" s="8" t="s">
        <v>1047</v>
      </c>
      <c r="B530" s="8" t="s">
        <v>1048</v>
      </c>
      <c r="C530" s="2" t="s">
        <v>1049</v>
      </c>
      <c r="D530" s="13">
        <v>4.0797403801576298E-4</v>
      </c>
      <c r="E530" s="12"/>
    </row>
    <row r="531" spans="1:5" x14ac:dyDescent="0.75">
      <c r="A531" s="8" t="s">
        <v>4635</v>
      </c>
      <c r="B531" s="8" t="s">
        <v>3914</v>
      </c>
      <c r="C531" s="2" t="s">
        <v>3915</v>
      </c>
      <c r="D531" s="13">
        <v>4.0698056455835198E-4</v>
      </c>
      <c r="E531" s="12"/>
    </row>
    <row r="532" spans="1:5" x14ac:dyDescent="0.75">
      <c r="A532" s="8" t="s">
        <v>4436</v>
      </c>
      <c r="B532" s="8" t="s">
        <v>4437</v>
      </c>
      <c r="C532" s="2" t="s">
        <v>3960</v>
      </c>
      <c r="D532" s="13">
        <v>4.0494566173555999E-4</v>
      </c>
      <c r="E532" s="12"/>
    </row>
    <row r="533" spans="1:5" x14ac:dyDescent="0.75">
      <c r="A533" s="8" t="s">
        <v>361</v>
      </c>
      <c r="B533" s="8">
        <v>6283601</v>
      </c>
      <c r="C533" s="2" t="s">
        <v>362</v>
      </c>
      <c r="D533" s="13">
        <v>4.0392821032416402E-4</v>
      </c>
      <c r="E533" s="12"/>
    </row>
    <row r="534" spans="1:5" x14ac:dyDescent="0.75">
      <c r="A534" s="8" t="s">
        <v>1063</v>
      </c>
      <c r="B534" s="8">
        <v>6873109</v>
      </c>
      <c r="C534" s="2" t="s">
        <v>1064</v>
      </c>
      <c r="D534" s="13">
        <v>4.0392821032416402E-4</v>
      </c>
      <c r="E534" s="12"/>
    </row>
    <row r="535" spans="1:5" x14ac:dyDescent="0.75">
      <c r="A535" s="8" t="s">
        <v>4636</v>
      </c>
      <c r="B535" s="8" t="s">
        <v>3559</v>
      </c>
      <c r="C535" s="2" t="s">
        <v>3560</v>
      </c>
      <c r="D535" s="13">
        <v>4.0392821032416402E-4</v>
      </c>
      <c r="E535" s="12"/>
    </row>
    <row r="536" spans="1:5" x14ac:dyDescent="0.75">
      <c r="A536" s="8" t="s">
        <v>4201</v>
      </c>
      <c r="B536" s="8" t="s">
        <v>2326</v>
      </c>
      <c r="C536" s="2" t="s">
        <v>2327</v>
      </c>
      <c r="D536" s="13">
        <v>4.02910758912768E-4</v>
      </c>
      <c r="E536" s="12"/>
    </row>
    <row r="537" spans="1:5" x14ac:dyDescent="0.75">
      <c r="A537" s="8" t="s">
        <v>4202</v>
      </c>
      <c r="B537" s="8" t="s">
        <v>2450</v>
      </c>
      <c r="C537" s="2" t="s">
        <v>2451</v>
      </c>
      <c r="D537" s="13">
        <v>4.02910758912768E-4</v>
      </c>
      <c r="E537" s="12"/>
    </row>
    <row r="538" spans="1:5" x14ac:dyDescent="0.75">
      <c r="A538" s="8" t="s">
        <v>4637</v>
      </c>
      <c r="B538" s="8" t="s">
        <v>3926</v>
      </c>
      <c r="C538" s="2" t="s">
        <v>3927</v>
      </c>
      <c r="D538" s="13">
        <v>4.02910758912768E-4</v>
      </c>
      <c r="E538" s="12"/>
    </row>
    <row r="539" spans="1:5" x14ac:dyDescent="0.75">
      <c r="A539" s="8" t="s">
        <v>4206</v>
      </c>
      <c r="B539" s="8" t="s">
        <v>3916</v>
      </c>
      <c r="C539" s="2" t="s">
        <v>3917</v>
      </c>
      <c r="D539" s="13">
        <v>4.0087585608997698E-4</v>
      </c>
      <c r="E539" s="12"/>
    </row>
    <row r="540" spans="1:5" x14ac:dyDescent="0.75">
      <c r="A540" s="8" t="s">
        <v>951</v>
      </c>
      <c r="B540" s="8">
        <v>6154075</v>
      </c>
      <c r="C540" s="2" t="s">
        <v>952</v>
      </c>
      <c r="D540" s="13">
        <v>4.0087585608997698E-4</v>
      </c>
      <c r="E540" s="12"/>
    </row>
    <row r="541" spans="1:5" x14ac:dyDescent="0.75">
      <c r="A541" s="8" t="s">
        <v>4197</v>
      </c>
      <c r="B541" s="8" t="s">
        <v>4038</v>
      </c>
      <c r="C541" s="2" t="s">
        <v>3884</v>
      </c>
      <c r="D541" s="13">
        <v>4.0087585608997698E-4</v>
      </c>
      <c r="E541" s="12"/>
    </row>
    <row r="542" spans="1:5" x14ac:dyDescent="0.75">
      <c r="A542" s="8" t="s">
        <v>4429</v>
      </c>
      <c r="B542" s="8" t="s">
        <v>4041</v>
      </c>
      <c r="C542" s="2" t="s">
        <v>3941</v>
      </c>
      <c r="D542" s="13">
        <v>3.9884095326718499E-4</v>
      </c>
      <c r="E542" s="12"/>
    </row>
    <row r="543" spans="1:5" x14ac:dyDescent="0.75">
      <c r="A543" s="8" t="s">
        <v>1019</v>
      </c>
      <c r="B543" s="8" t="s">
        <v>1020</v>
      </c>
      <c r="C543" s="2" t="s">
        <v>1021</v>
      </c>
      <c r="D543" s="13">
        <v>3.9782350185578902E-4</v>
      </c>
      <c r="E543" s="12"/>
    </row>
    <row r="544" spans="1:5" x14ac:dyDescent="0.75">
      <c r="A544" s="8" t="s">
        <v>240</v>
      </c>
      <c r="B544" s="8" t="s">
        <v>154</v>
      </c>
      <c r="C544" s="2" t="s">
        <v>155</v>
      </c>
      <c r="D544" s="13">
        <v>3.96806050444393E-4</v>
      </c>
      <c r="E544" s="12"/>
    </row>
    <row r="545" spans="1:5" x14ac:dyDescent="0.75">
      <c r="A545" s="8" t="s">
        <v>3875</v>
      </c>
      <c r="B545" s="8" t="s">
        <v>3876</v>
      </c>
      <c r="C545" s="2" t="s">
        <v>3877</v>
      </c>
      <c r="D545" s="13">
        <v>3.9578859903299698E-4</v>
      </c>
      <c r="E545" s="12"/>
    </row>
    <row r="546" spans="1:5" x14ac:dyDescent="0.75">
      <c r="A546" s="8" t="s">
        <v>4638</v>
      </c>
      <c r="B546" s="8">
        <v>6155937</v>
      </c>
      <c r="C546" s="2" t="s">
        <v>310</v>
      </c>
      <c r="D546" s="13">
        <v>3.9578859903299698E-4</v>
      </c>
      <c r="E546" s="12"/>
    </row>
    <row r="547" spans="1:5" x14ac:dyDescent="0.75">
      <c r="A547" s="8" t="s">
        <v>556</v>
      </c>
      <c r="B547" s="8" t="s">
        <v>557</v>
      </c>
      <c r="C547" s="2" t="s">
        <v>558</v>
      </c>
      <c r="D547" s="13">
        <v>3.9578859903299698E-4</v>
      </c>
      <c r="E547" s="12"/>
    </row>
    <row r="548" spans="1:5" x14ac:dyDescent="0.75">
      <c r="A548" s="8" t="s">
        <v>4639</v>
      </c>
      <c r="B548" s="8" t="s">
        <v>319</v>
      </c>
      <c r="C548" s="2" t="s">
        <v>320</v>
      </c>
      <c r="D548" s="13">
        <v>3.9477114762160101E-4</v>
      </c>
      <c r="E548" s="12"/>
    </row>
    <row r="549" spans="1:5" x14ac:dyDescent="0.75">
      <c r="A549" s="8" t="s">
        <v>4214</v>
      </c>
      <c r="B549" s="8">
        <v>2393452</v>
      </c>
      <c r="C549" s="2" t="s">
        <v>3458</v>
      </c>
      <c r="D549" s="13">
        <v>3.9477114762160101E-4</v>
      </c>
      <c r="E549" s="12"/>
    </row>
    <row r="550" spans="1:5" x14ac:dyDescent="0.75">
      <c r="A550" s="8" t="s">
        <v>4080</v>
      </c>
      <c r="B550" s="8" t="s">
        <v>814</v>
      </c>
      <c r="C550" s="2" t="s">
        <v>815</v>
      </c>
      <c r="D550" s="13">
        <v>3.9375369621020499E-4</v>
      </c>
      <c r="E550" s="12"/>
    </row>
    <row r="551" spans="1:5" x14ac:dyDescent="0.75">
      <c r="A551" s="8" t="s">
        <v>3961</v>
      </c>
      <c r="B551" s="8" t="s">
        <v>3962</v>
      </c>
      <c r="C551" s="2" t="s">
        <v>3963</v>
      </c>
      <c r="D551" s="13">
        <v>3.9375369621020499E-4</v>
      </c>
      <c r="E551" s="12"/>
    </row>
    <row r="552" spans="1:5" x14ac:dyDescent="0.75">
      <c r="A552" s="8" t="s">
        <v>4421</v>
      </c>
      <c r="B552" s="8" t="s">
        <v>4016</v>
      </c>
      <c r="C552" s="2" t="s">
        <v>3932</v>
      </c>
      <c r="D552" s="13">
        <v>3.9375369621020499E-4</v>
      </c>
      <c r="E552" s="12"/>
    </row>
    <row r="553" spans="1:5" x14ac:dyDescent="0.75">
      <c r="A553" s="8" t="s">
        <v>4640</v>
      </c>
      <c r="B553" s="8" t="s">
        <v>1755</v>
      </c>
      <c r="C553" s="2" t="s">
        <v>1756</v>
      </c>
      <c r="D553" s="13">
        <v>3.9273624479881E-4</v>
      </c>
      <c r="E553" s="12"/>
    </row>
    <row r="554" spans="1:5" x14ac:dyDescent="0.75">
      <c r="A554" s="8" t="s">
        <v>4641</v>
      </c>
      <c r="B554" s="8" t="s">
        <v>3234</v>
      </c>
      <c r="C554" s="2" t="s">
        <v>3235</v>
      </c>
      <c r="D554" s="13">
        <v>3.9171879338741403E-4</v>
      </c>
      <c r="E554" s="12"/>
    </row>
    <row r="555" spans="1:5" x14ac:dyDescent="0.75">
      <c r="A555" s="8" t="s">
        <v>4642</v>
      </c>
      <c r="B555" s="8" t="s">
        <v>3928</v>
      </c>
      <c r="C555" s="2" t="s">
        <v>3929</v>
      </c>
      <c r="D555" s="13">
        <v>3.8866643915322601E-4</v>
      </c>
      <c r="E555" s="12"/>
    </row>
    <row r="556" spans="1:5" x14ac:dyDescent="0.75">
      <c r="A556" s="8" t="s">
        <v>4643</v>
      </c>
      <c r="B556" s="8">
        <v>6093231</v>
      </c>
      <c r="C556" s="2" t="s">
        <v>344</v>
      </c>
      <c r="D556" s="13">
        <v>3.8764898774182999E-4</v>
      </c>
      <c r="E556" s="12"/>
    </row>
    <row r="557" spans="1:5" x14ac:dyDescent="0.75">
      <c r="A557" s="8" t="s">
        <v>4204</v>
      </c>
      <c r="B557" s="8" t="s">
        <v>1405</v>
      </c>
      <c r="C557" s="2" t="s">
        <v>1406</v>
      </c>
      <c r="D557" s="13">
        <v>3.85614084919038E-4</v>
      </c>
      <c r="E557" s="12"/>
    </row>
    <row r="558" spans="1:5" x14ac:dyDescent="0.75">
      <c r="A558" s="8" t="s">
        <v>4427</v>
      </c>
      <c r="B558" s="8" t="s">
        <v>4040</v>
      </c>
      <c r="C558" s="2" t="s">
        <v>3942</v>
      </c>
      <c r="D558" s="13">
        <v>3.8459663350764301E-4</v>
      </c>
      <c r="E558" s="12"/>
    </row>
    <row r="559" spans="1:5" x14ac:dyDescent="0.75">
      <c r="A559" s="8" t="s">
        <v>4645</v>
      </c>
      <c r="B559" s="8" t="s">
        <v>3267</v>
      </c>
      <c r="C559" s="2" t="s">
        <v>3268</v>
      </c>
      <c r="D559" s="13">
        <v>3.8459663350764301E-4</v>
      </c>
      <c r="E559" s="12"/>
    </row>
    <row r="560" spans="1:5" x14ac:dyDescent="0.75">
      <c r="A560" s="8" t="s">
        <v>4644</v>
      </c>
      <c r="B560" s="8" t="s">
        <v>760</v>
      </c>
      <c r="C560" s="2" t="s">
        <v>761</v>
      </c>
      <c r="D560" s="13">
        <v>3.8459663350764301E-4</v>
      </c>
      <c r="E560" s="12"/>
    </row>
    <row r="561" spans="1:5" x14ac:dyDescent="0.75">
      <c r="A561" s="8" t="s">
        <v>4085</v>
      </c>
      <c r="B561" s="8" t="s">
        <v>920</v>
      </c>
      <c r="C561" s="2" t="s">
        <v>921</v>
      </c>
      <c r="D561" s="13">
        <v>3.8357918209624698E-4</v>
      </c>
      <c r="E561" s="12"/>
    </row>
    <row r="562" spans="1:5" x14ac:dyDescent="0.75">
      <c r="A562" s="8" t="s">
        <v>4211</v>
      </c>
      <c r="B562" s="8" t="s">
        <v>4054</v>
      </c>
      <c r="C562" s="2" t="s">
        <v>3933</v>
      </c>
      <c r="D562" s="13">
        <v>3.8357918209624698E-4</v>
      </c>
      <c r="E562" s="12"/>
    </row>
    <row r="563" spans="1:5" x14ac:dyDescent="0.75">
      <c r="A563" s="8" t="s">
        <v>4434</v>
      </c>
      <c r="B563" s="8" t="s">
        <v>4009</v>
      </c>
      <c r="C563" s="2" t="s">
        <v>3946</v>
      </c>
      <c r="D563" s="13">
        <v>3.8256173068485102E-4</v>
      </c>
      <c r="E563" s="12"/>
    </row>
    <row r="564" spans="1:5" x14ac:dyDescent="0.75">
      <c r="A564" s="8" t="s">
        <v>3222</v>
      </c>
      <c r="B564" s="8" t="s">
        <v>3223</v>
      </c>
      <c r="C564" s="2" t="s">
        <v>3224</v>
      </c>
      <c r="D564" s="13">
        <v>3.8256173068485102E-4</v>
      </c>
      <c r="E564" s="12"/>
    </row>
    <row r="565" spans="1:5" x14ac:dyDescent="0.75">
      <c r="A565" s="8" t="s">
        <v>4646</v>
      </c>
      <c r="B565" s="8" t="s">
        <v>897</v>
      </c>
      <c r="C565" s="2" t="s">
        <v>898</v>
      </c>
      <c r="D565" s="13">
        <v>3.8052682786205902E-4</v>
      </c>
      <c r="E565" s="12"/>
    </row>
    <row r="566" spans="1:5" x14ac:dyDescent="0.75">
      <c r="A566" s="8" t="s">
        <v>4432</v>
      </c>
      <c r="B566" s="8" t="s">
        <v>4433</v>
      </c>
      <c r="C566" s="2" t="s">
        <v>3950</v>
      </c>
      <c r="D566" s="13">
        <v>3.79509376450663E-4</v>
      </c>
      <c r="E566" s="12"/>
    </row>
    <row r="567" spans="1:5" x14ac:dyDescent="0.75">
      <c r="A567" s="8" t="s">
        <v>4105</v>
      </c>
      <c r="B567" s="8" t="s">
        <v>3078</v>
      </c>
      <c r="C567" s="2" t="s">
        <v>3015</v>
      </c>
      <c r="D567" s="13">
        <v>3.7849192503926698E-4</v>
      </c>
      <c r="E567" s="12"/>
    </row>
    <row r="568" spans="1:5" x14ac:dyDescent="0.75">
      <c r="A568" s="8" t="s">
        <v>4647</v>
      </c>
      <c r="B568" s="8">
        <v>6450988</v>
      </c>
      <c r="C568" s="2" t="s">
        <v>437</v>
      </c>
      <c r="D568" s="13">
        <v>3.7849192503926698E-4</v>
      </c>
      <c r="E568" s="12"/>
    </row>
    <row r="569" spans="1:5" x14ac:dyDescent="0.75">
      <c r="A569" s="8" t="s">
        <v>452</v>
      </c>
      <c r="B569" s="8">
        <v>6454861</v>
      </c>
      <c r="C569" s="2" t="s">
        <v>453</v>
      </c>
      <c r="D569" s="13">
        <v>3.7645702221647499E-4</v>
      </c>
      <c r="E569" s="12"/>
    </row>
    <row r="570" spans="1:5" x14ac:dyDescent="0.75">
      <c r="A570" s="8" t="s">
        <v>4207</v>
      </c>
      <c r="B570" s="8" t="s">
        <v>1675</v>
      </c>
      <c r="C570" s="2" t="s">
        <v>1676</v>
      </c>
      <c r="D570" s="13">
        <v>3.73404667982288E-4</v>
      </c>
      <c r="E570" s="12"/>
    </row>
    <row r="571" spans="1:5" x14ac:dyDescent="0.75">
      <c r="A571" s="8" t="s">
        <v>648</v>
      </c>
      <c r="B571" s="8">
        <v>6919519</v>
      </c>
      <c r="C571" s="2" t="s">
        <v>649</v>
      </c>
      <c r="D571" s="13">
        <v>3.73404667982288E-4</v>
      </c>
      <c r="E571" s="12"/>
    </row>
    <row r="572" spans="1:5" x14ac:dyDescent="0.75">
      <c r="A572" s="8" t="s">
        <v>4231</v>
      </c>
      <c r="B572" s="8" t="s">
        <v>4023</v>
      </c>
      <c r="C572" s="2" t="s">
        <v>3966</v>
      </c>
      <c r="D572" s="13">
        <v>3.73404667982288E-4</v>
      </c>
      <c r="E572" s="12"/>
    </row>
    <row r="573" spans="1:5" x14ac:dyDescent="0.75">
      <c r="A573" s="8" t="s">
        <v>4460</v>
      </c>
      <c r="B573" s="8" t="s">
        <v>3291</v>
      </c>
      <c r="C573" s="2" t="s">
        <v>3292</v>
      </c>
      <c r="D573" s="13">
        <v>3.7238721657089198E-4</v>
      </c>
      <c r="E573" s="12"/>
    </row>
    <row r="574" spans="1:5" x14ac:dyDescent="0.75">
      <c r="A574" s="8" t="s">
        <v>4430</v>
      </c>
      <c r="B574" s="8" t="s">
        <v>4012</v>
      </c>
      <c r="C574" s="2" t="s">
        <v>3947</v>
      </c>
      <c r="D574" s="13">
        <v>3.7238721657089198E-4</v>
      </c>
      <c r="E574" s="12"/>
    </row>
    <row r="575" spans="1:5" x14ac:dyDescent="0.75">
      <c r="A575" s="8" t="s">
        <v>959</v>
      </c>
      <c r="B575" s="8">
        <v>6574101</v>
      </c>
      <c r="C575" s="2" t="s">
        <v>960</v>
      </c>
      <c r="D575" s="13">
        <v>3.7035231374809999E-4</v>
      </c>
      <c r="E575" s="12"/>
    </row>
    <row r="576" spans="1:5" x14ac:dyDescent="0.75">
      <c r="A576" s="8" t="s">
        <v>4416</v>
      </c>
      <c r="B576" s="8" t="s">
        <v>4417</v>
      </c>
      <c r="C576" s="2" t="s">
        <v>3925</v>
      </c>
      <c r="D576" s="13">
        <v>3.6933486233670402E-4</v>
      </c>
      <c r="E576" s="12"/>
    </row>
    <row r="577" spans="1:5" x14ac:dyDescent="0.75">
      <c r="A577" s="8" t="s">
        <v>218</v>
      </c>
      <c r="B577" s="8" t="s">
        <v>117</v>
      </c>
      <c r="C577" s="2" t="s">
        <v>118</v>
      </c>
      <c r="D577" s="13">
        <v>3.6933486233670402E-4</v>
      </c>
      <c r="E577" s="12"/>
    </row>
    <row r="578" spans="1:5" x14ac:dyDescent="0.75">
      <c r="A578" s="8" t="s">
        <v>367</v>
      </c>
      <c r="B578" s="8">
        <v>6966515</v>
      </c>
      <c r="C578" s="2" t="s">
        <v>368</v>
      </c>
      <c r="D578" s="13">
        <v>3.6933486233670402E-4</v>
      </c>
      <c r="E578" s="12"/>
    </row>
    <row r="579" spans="1:5" x14ac:dyDescent="0.75">
      <c r="A579" s="8" t="s">
        <v>4218</v>
      </c>
      <c r="B579" s="8" t="s">
        <v>4435</v>
      </c>
      <c r="C579" s="2" t="s">
        <v>3948</v>
      </c>
      <c r="D579" s="13">
        <v>3.68317410925308E-4</v>
      </c>
      <c r="E579" s="12"/>
    </row>
    <row r="580" spans="1:5" x14ac:dyDescent="0.75">
      <c r="A580" s="8" t="s">
        <v>4424</v>
      </c>
      <c r="B580" s="8" t="s">
        <v>4425</v>
      </c>
      <c r="C580" s="2" t="s">
        <v>3934</v>
      </c>
      <c r="D580" s="13">
        <v>3.68317410925308E-4</v>
      </c>
      <c r="E580" s="12"/>
    </row>
    <row r="581" spans="1:5" x14ac:dyDescent="0.75">
      <c r="A581" s="8" t="s">
        <v>4648</v>
      </c>
      <c r="B581" s="8" t="s">
        <v>2972</v>
      </c>
      <c r="C581" s="2" t="s">
        <v>2973</v>
      </c>
      <c r="D581" s="13">
        <v>3.68317410925308E-4</v>
      </c>
      <c r="E581" s="12"/>
    </row>
    <row r="582" spans="1:5" x14ac:dyDescent="0.75">
      <c r="A582" s="8" t="s">
        <v>4649</v>
      </c>
      <c r="B582" s="8" t="s">
        <v>3258</v>
      </c>
      <c r="C582" s="2" t="s">
        <v>3259</v>
      </c>
      <c r="D582" s="13">
        <v>3.6729995951391301E-4</v>
      </c>
      <c r="E582" s="12"/>
    </row>
    <row r="583" spans="1:5" x14ac:dyDescent="0.75">
      <c r="A583" s="8" t="s">
        <v>927</v>
      </c>
      <c r="B583" s="8">
        <v>6599676</v>
      </c>
      <c r="C583" s="2" t="s">
        <v>928</v>
      </c>
      <c r="D583" s="13">
        <v>3.6729995951391301E-4</v>
      </c>
      <c r="E583" s="12"/>
    </row>
    <row r="584" spans="1:5" x14ac:dyDescent="0.75">
      <c r="A584" s="8" t="s">
        <v>4650</v>
      </c>
      <c r="B584" s="8" t="s">
        <v>3938</v>
      </c>
      <c r="C584" s="2" t="s">
        <v>3939</v>
      </c>
      <c r="D584" s="13">
        <v>3.6628250810251698E-4</v>
      </c>
      <c r="E584" s="12"/>
    </row>
    <row r="585" spans="1:5" x14ac:dyDescent="0.75">
      <c r="A585" s="8" t="s">
        <v>709</v>
      </c>
      <c r="B585" s="8" t="s">
        <v>710</v>
      </c>
      <c r="C585" s="2" t="s">
        <v>711</v>
      </c>
      <c r="D585" s="13">
        <v>3.6526505669112102E-4</v>
      </c>
      <c r="E585" s="12"/>
    </row>
    <row r="586" spans="1:5" x14ac:dyDescent="0.75">
      <c r="A586" s="8" t="s">
        <v>217</v>
      </c>
      <c r="B586" s="8" t="s">
        <v>115</v>
      </c>
      <c r="C586" s="2" t="s">
        <v>116</v>
      </c>
      <c r="D586" s="13">
        <v>3.6526505669112102E-4</v>
      </c>
      <c r="E586" s="12"/>
    </row>
    <row r="587" spans="1:5" x14ac:dyDescent="0.75">
      <c r="A587" s="8" t="s">
        <v>940</v>
      </c>
      <c r="B587" s="8">
        <v>6140579</v>
      </c>
      <c r="C587" s="2" t="s">
        <v>941</v>
      </c>
      <c r="D587" s="13">
        <v>3.6424760527972499E-4</v>
      </c>
      <c r="E587" s="12"/>
    </row>
    <row r="588" spans="1:5" x14ac:dyDescent="0.75">
      <c r="A588" s="8" t="s">
        <v>4213</v>
      </c>
      <c r="B588" s="8" t="s">
        <v>4325</v>
      </c>
      <c r="C588" s="2" t="s">
        <v>3935</v>
      </c>
      <c r="D588" s="13">
        <v>3.6323015386832902E-4</v>
      </c>
      <c r="E588" s="12"/>
    </row>
    <row r="589" spans="1:5" x14ac:dyDescent="0.75">
      <c r="A589" s="8" t="s">
        <v>4652</v>
      </c>
      <c r="B589" s="8" t="s">
        <v>2130</v>
      </c>
      <c r="C589" s="2" t="s">
        <v>2131</v>
      </c>
      <c r="D589" s="13">
        <v>3.6323015386832902E-4</v>
      </c>
      <c r="E589" s="12"/>
    </row>
    <row r="590" spans="1:5" x14ac:dyDescent="0.75">
      <c r="A590" s="8" t="s">
        <v>4651</v>
      </c>
      <c r="B590" s="8" t="s">
        <v>716</v>
      </c>
      <c r="C590" s="2" t="s">
        <v>717</v>
      </c>
      <c r="D590" s="13">
        <v>3.6323015386832902E-4</v>
      </c>
      <c r="E590" s="12"/>
    </row>
    <row r="591" spans="1:5" x14ac:dyDescent="0.75">
      <c r="A591" s="8" t="s">
        <v>4219</v>
      </c>
      <c r="B591" s="8" t="s">
        <v>4034</v>
      </c>
      <c r="C591" s="2" t="s">
        <v>3949</v>
      </c>
      <c r="D591" s="13">
        <v>3.62212702456933E-4</v>
      </c>
      <c r="E591" s="12"/>
    </row>
    <row r="592" spans="1:5" x14ac:dyDescent="0.75">
      <c r="A592" s="8" t="s">
        <v>4217</v>
      </c>
      <c r="B592" s="8" t="s">
        <v>4431</v>
      </c>
      <c r="C592" s="2" t="s">
        <v>3945</v>
      </c>
      <c r="D592" s="13">
        <v>3.6119525104553698E-4</v>
      </c>
      <c r="E592" s="12"/>
    </row>
    <row r="593" spans="1:5" x14ac:dyDescent="0.75">
      <c r="A593" s="8" t="s">
        <v>2926</v>
      </c>
      <c r="B593" s="8" t="s">
        <v>2927</v>
      </c>
      <c r="C593" s="2" t="s">
        <v>2928</v>
      </c>
      <c r="D593" s="13">
        <v>3.6119525104553698E-4</v>
      </c>
      <c r="E593" s="12"/>
    </row>
    <row r="594" spans="1:5" x14ac:dyDescent="0.75">
      <c r="A594" s="8" t="s">
        <v>4223</v>
      </c>
      <c r="B594" s="8" t="s">
        <v>4020</v>
      </c>
      <c r="C594" s="2" t="s">
        <v>3653</v>
      </c>
      <c r="D594" s="13">
        <v>3.6119525104553698E-4</v>
      </c>
      <c r="E594" s="12"/>
    </row>
    <row r="595" spans="1:5" x14ac:dyDescent="0.75">
      <c r="A595" s="8" t="s">
        <v>184</v>
      </c>
      <c r="B595" s="8">
        <v>6284864</v>
      </c>
      <c r="C595" s="2" t="s">
        <v>51</v>
      </c>
      <c r="D595" s="13">
        <v>3.6017779963414101E-4</v>
      </c>
      <c r="E595" s="12"/>
    </row>
    <row r="596" spans="1:5" x14ac:dyDescent="0.75">
      <c r="A596" s="8" t="s">
        <v>495</v>
      </c>
      <c r="B596" s="8">
        <v>6474494</v>
      </c>
      <c r="C596" s="2" t="s">
        <v>496</v>
      </c>
      <c r="D596" s="13">
        <v>3.5916034822274602E-4</v>
      </c>
      <c r="E596" s="12"/>
    </row>
    <row r="597" spans="1:5" x14ac:dyDescent="0.75">
      <c r="A597" s="8" t="s">
        <v>4653</v>
      </c>
      <c r="B597" s="8" t="s">
        <v>3943</v>
      </c>
      <c r="C597" s="2" t="s">
        <v>3944</v>
      </c>
      <c r="D597" s="13">
        <v>3.5916034822274602E-4</v>
      </c>
      <c r="E597" s="12"/>
    </row>
    <row r="598" spans="1:5" x14ac:dyDescent="0.75">
      <c r="A598" s="8" t="s">
        <v>4422</v>
      </c>
      <c r="B598" s="8" t="s">
        <v>4423</v>
      </c>
      <c r="C598" s="2" t="s">
        <v>3937</v>
      </c>
      <c r="D598" s="13">
        <v>3.5814289681135E-4</v>
      </c>
      <c r="E598" s="12"/>
    </row>
    <row r="599" spans="1:5" x14ac:dyDescent="0.75">
      <c r="A599" s="8" t="s">
        <v>4654</v>
      </c>
      <c r="B599" s="8">
        <v>6461850</v>
      </c>
      <c r="C599" s="2" t="s">
        <v>408</v>
      </c>
      <c r="D599" s="13">
        <v>3.5814289681135E-4</v>
      </c>
      <c r="E599" s="12"/>
    </row>
    <row r="600" spans="1:5" x14ac:dyDescent="0.75">
      <c r="A600" s="8" t="s">
        <v>597</v>
      </c>
      <c r="B600" s="8" t="s">
        <v>598</v>
      </c>
      <c r="C600" s="2" t="s">
        <v>599</v>
      </c>
      <c r="D600" s="13">
        <v>3.5509054257716198E-4</v>
      </c>
      <c r="E600" s="12"/>
    </row>
    <row r="601" spans="1:5" x14ac:dyDescent="0.75">
      <c r="A601" s="8" t="s">
        <v>4448</v>
      </c>
      <c r="B601" s="8">
        <v>6743990</v>
      </c>
      <c r="C601" s="2" t="s">
        <v>893</v>
      </c>
      <c r="D601" s="13">
        <v>3.5509054257716198E-4</v>
      </c>
      <c r="E601" s="12"/>
    </row>
    <row r="602" spans="1:5" x14ac:dyDescent="0.75">
      <c r="A602" s="8" t="s">
        <v>4655</v>
      </c>
      <c r="B602" s="8" t="s">
        <v>3539</v>
      </c>
      <c r="C602" s="2" t="s">
        <v>3540</v>
      </c>
      <c r="D602" s="13">
        <v>3.5509054257716198E-4</v>
      </c>
      <c r="E602" s="12"/>
    </row>
    <row r="603" spans="1:5" x14ac:dyDescent="0.75">
      <c r="A603" s="8" t="s">
        <v>4656</v>
      </c>
      <c r="B603" s="8">
        <v>6271189</v>
      </c>
      <c r="C603" s="2" t="s">
        <v>3979</v>
      </c>
      <c r="D603" s="13">
        <v>3.5407309116576601E-4</v>
      </c>
      <c r="E603" s="12"/>
    </row>
    <row r="604" spans="1:5" x14ac:dyDescent="0.75">
      <c r="A604" s="8" t="s">
        <v>885</v>
      </c>
      <c r="B604" s="8" t="s">
        <v>886</v>
      </c>
      <c r="C604" s="2" t="s">
        <v>887</v>
      </c>
      <c r="D604" s="13">
        <v>3.5407309116576601E-4</v>
      </c>
      <c r="E604" s="12"/>
    </row>
    <row r="605" spans="1:5" x14ac:dyDescent="0.75">
      <c r="A605" s="8" t="s">
        <v>215</v>
      </c>
      <c r="B605" s="8" t="s">
        <v>108</v>
      </c>
      <c r="C605" s="2" t="s">
        <v>109</v>
      </c>
      <c r="D605" s="13">
        <v>3.5305563975436999E-4</v>
      </c>
      <c r="E605" s="12"/>
    </row>
    <row r="606" spans="1:5" x14ac:dyDescent="0.75">
      <c r="A606" s="8" t="s">
        <v>753</v>
      </c>
      <c r="B606" s="8">
        <v>6041122</v>
      </c>
      <c r="C606" s="2" t="s">
        <v>754</v>
      </c>
      <c r="D606" s="13">
        <v>3.5000328552018301E-4</v>
      </c>
      <c r="E606" s="12"/>
    </row>
    <row r="607" spans="1:5" x14ac:dyDescent="0.75">
      <c r="A607" s="8" t="s">
        <v>4215</v>
      </c>
      <c r="B607" s="8" t="s">
        <v>4428</v>
      </c>
      <c r="C607" s="2" t="s">
        <v>883</v>
      </c>
      <c r="D607" s="13">
        <v>3.5000328552018301E-4</v>
      </c>
      <c r="E607" s="12"/>
    </row>
    <row r="608" spans="1:5" x14ac:dyDescent="0.75">
      <c r="A608" s="8" t="s">
        <v>788</v>
      </c>
      <c r="B608" s="8" t="s">
        <v>789</v>
      </c>
      <c r="C608" s="2" t="s">
        <v>790</v>
      </c>
      <c r="D608" s="13">
        <v>3.4898583410878698E-4</v>
      </c>
      <c r="E608" s="12"/>
    </row>
    <row r="609" spans="1:5" x14ac:dyDescent="0.75">
      <c r="A609" s="8" t="s">
        <v>4657</v>
      </c>
      <c r="B609" s="8" t="s">
        <v>3570</v>
      </c>
      <c r="C609" s="2" t="s">
        <v>3571</v>
      </c>
      <c r="D609" s="13">
        <v>3.4898583410878698E-4</v>
      </c>
      <c r="E609" s="12"/>
    </row>
    <row r="610" spans="1:5" x14ac:dyDescent="0.75">
      <c r="A610" s="8" t="s">
        <v>4222</v>
      </c>
      <c r="B610" s="8">
        <v>2196015</v>
      </c>
      <c r="C610" s="2" t="s">
        <v>718</v>
      </c>
      <c r="D610" s="13">
        <v>3.4796838269739102E-4</v>
      </c>
      <c r="E610" s="12"/>
    </row>
    <row r="611" spans="1:5" x14ac:dyDescent="0.75">
      <c r="A611" s="8" t="s">
        <v>4426</v>
      </c>
      <c r="B611" s="8" t="s">
        <v>4046</v>
      </c>
      <c r="C611" s="2" t="s">
        <v>3940</v>
      </c>
      <c r="D611" s="13">
        <v>3.4796838269739102E-4</v>
      </c>
      <c r="E611" s="12"/>
    </row>
    <row r="612" spans="1:5" x14ac:dyDescent="0.75">
      <c r="A612" s="8" t="s">
        <v>4418</v>
      </c>
      <c r="B612" s="8" t="s">
        <v>4042</v>
      </c>
      <c r="C612" s="2" t="s">
        <v>3930</v>
      </c>
      <c r="D612" s="13">
        <v>3.4593347987459902E-4</v>
      </c>
      <c r="E612" s="12"/>
    </row>
    <row r="613" spans="1:5" x14ac:dyDescent="0.75">
      <c r="A613" s="8" t="s">
        <v>4658</v>
      </c>
      <c r="B613" s="8" t="s">
        <v>2260</v>
      </c>
      <c r="C613" s="2" t="s">
        <v>2261</v>
      </c>
      <c r="D613" s="13">
        <v>3.4593347987459902E-4</v>
      </c>
      <c r="E613" s="12"/>
    </row>
    <row r="614" spans="1:5" x14ac:dyDescent="0.75">
      <c r="A614" s="8" t="s">
        <v>4659</v>
      </c>
      <c r="B614" s="8" t="s">
        <v>340</v>
      </c>
      <c r="C614" s="2" t="s">
        <v>341</v>
      </c>
      <c r="D614" s="13">
        <v>3.4593347987459902E-4</v>
      </c>
      <c r="E614" s="12"/>
    </row>
    <row r="615" spans="1:5" x14ac:dyDescent="0.75">
      <c r="A615" s="8" t="s">
        <v>3592</v>
      </c>
      <c r="B615" s="8" t="s">
        <v>3593</v>
      </c>
      <c r="C615" s="2" t="s">
        <v>3594</v>
      </c>
      <c r="D615" s="13">
        <v>3.4389857705180698E-4</v>
      </c>
      <c r="E615" s="12"/>
    </row>
    <row r="616" spans="1:5" x14ac:dyDescent="0.75">
      <c r="A616" s="8" t="s">
        <v>3983</v>
      </c>
      <c r="B616" s="8" t="s">
        <v>3984</v>
      </c>
      <c r="C616" s="2" t="s">
        <v>3985</v>
      </c>
      <c r="D616" s="13">
        <v>3.4389857705180698E-4</v>
      </c>
      <c r="E616" s="12"/>
    </row>
    <row r="617" spans="1:5" x14ac:dyDescent="0.75">
      <c r="A617" s="8" t="s">
        <v>4112</v>
      </c>
      <c r="B617" s="8" t="s">
        <v>3673</v>
      </c>
      <c r="C617" s="2" t="s">
        <v>3024</v>
      </c>
      <c r="D617" s="13">
        <v>3.4186367422901602E-4</v>
      </c>
      <c r="E617" s="12"/>
    </row>
    <row r="618" spans="1:5" x14ac:dyDescent="0.75">
      <c r="A618" s="8" t="s">
        <v>4229</v>
      </c>
      <c r="B618" s="8" t="s">
        <v>533</v>
      </c>
      <c r="C618" s="2" t="s">
        <v>534</v>
      </c>
      <c r="D618" s="13">
        <v>3.4186367422901602E-4</v>
      </c>
      <c r="E618" s="12"/>
    </row>
    <row r="619" spans="1:5" x14ac:dyDescent="0.75">
      <c r="A619" s="8" t="s">
        <v>4208</v>
      </c>
      <c r="B619" s="8" t="s">
        <v>4415</v>
      </c>
      <c r="C619" s="2" t="s">
        <v>3924</v>
      </c>
      <c r="D619" s="13">
        <v>3.3779386858343198E-4</v>
      </c>
      <c r="E619" s="12"/>
    </row>
    <row r="620" spans="1:5" x14ac:dyDescent="0.75">
      <c r="A620" s="8" t="s">
        <v>4660</v>
      </c>
      <c r="B620" s="8" t="s">
        <v>3256</v>
      </c>
      <c r="C620" s="2" t="s">
        <v>3257</v>
      </c>
      <c r="D620" s="13">
        <v>3.3677641717203601E-4</v>
      </c>
      <c r="E620" s="12"/>
    </row>
    <row r="621" spans="1:5" x14ac:dyDescent="0.75">
      <c r="A621" s="8" t="s">
        <v>4446</v>
      </c>
      <c r="B621" s="8" t="s">
        <v>4032</v>
      </c>
      <c r="C621" s="2" t="s">
        <v>3977</v>
      </c>
      <c r="D621" s="13">
        <v>3.3677641717203601E-4</v>
      </c>
      <c r="E621" s="12"/>
    </row>
    <row r="622" spans="1:5" x14ac:dyDescent="0.75">
      <c r="A622" s="8" t="s">
        <v>1248</v>
      </c>
      <c r="B622" s="8">
        <v>6515144</v>
      </c>
      <c r="C622" s="2" t="s">
        <v>1249</v>
      </c>
      <c r="D622" s="13">
        <v>3.3575896576063999E-4</v>
      </c>
      <c r="E622" s="12"/>
    </row>
    <row r="623" spans="1:5" x14ac:dyDescent="0.75">
      <c r="A623" s="8" t="s">
        <v>3517</v>
      </c>
      <c r="B623" s="8" t="s">
        <v>3518</v>
      </c>
      <c r="C623" s="2" t="s">
        <v>3519</v>
      </c>
      <c r="D623" s="13">
        <v>3.33724062937848E-4</v>
      </c>
      <c r="E623" s="12"/>
    </row>
    <row r="624" spans="1:5" x14ac:dyDescent="0.75">
      <c r="A624" s="8" t="s">
        <v>4089</v>
      </c>
      <c r="B624" s="8" t="s">
        <v>538</v>
      </c>
      <c r="C624" s="2" t="s">
        <v>539</v>
      </c>
      <c r="D624" s="13">
        <v>3.33724062937848E-4</v>
      </c>
      <c r="E624" s="12"/>
    </row>
    <row r="625" spans="1:5" x14ac:dyDescent="0.75">
      <c r="A625" s="8" t="s">
        <v>1604</v>
      </c>
      <c r="B625" s="8" t="s">
        <v>1605</v>
      </c>
      <c r="C625" s="2" t="s">
        <v>1606</v>
      </c>
      <c r="D625" s="13">
        <v>3.33724062937848E-4</v>
      </c>
      <c r="E625" s="12"/>
    </row>
    <row r="626" spans="1:5" x14ac:dyDescent="0.75">
      <c r="A626" s="8" t="s">
        <v>3989</v>
      </c>
      <c r="B626" s="8" t="s">
        <v>3990</v>
      </c>
      <c r="C626" s="2" t="s">
        <v>3991</v>
      </c>
      <c r="D626" s="13">
        <v>3.3270661152645301E-4</v>
      </c>
      <c r="E626" s="12"/>
    </row>
    <row r="627" spans="1:5" x14ac:dyDescent="0.75">
      <c r="A627" s="8" t="s">
        <v>692</v>
      </c>
      <c r="B627" s="8" t="s">
        <v>693</v>
      </c>
      <c r="C627" s="2" t="s">
        <v>694</v>
      </c>
      <c r="D627" s="13">
        <v>3.3168916011505698E-4</v>
      </c>
      <c r="E627" s="12"/>
    </row>
    <row r="628" spans="1:5" x14ac:dyDescent="0.75">
      <c r="A628" s="8" t="s">
        <v>4661</v>
      </c>
      <c r="B628" s="8" t="s">
        <v>3969</v>
      </c>
      <c r="C628" s="2" t="s">
        <v>3970</v>
      </c>
      <c r="D628" s="13">
        <v>3.2965425729226499E-4</v>
      </c>
      <c r="E628" s="12"/>
    </row>
    <row r="629" spans="1:5" x14ac:dyDescent="0.75">
      <c r="A629" s="8" t="s">
        <v>4079</v>
      </c>
      <c r="B629" s="8" t="s">
        <v>490</v>
      </c>
      <c r="C629" s="2" t="s">
        <v>491</v>
      </c>
      <c r="D629" s="13">
        <v>3.2863680588086902E-4</v>
      </c>
      <c r="E629" s="12"/>
    </row>
    <row r="630" spans="1:5" x14ac:dyDescent="0.75">
      <c r="A630" s="8" t="s">
        <v>937</v>
      </c>
      <c r="B630" s="8" t="s">
        <v>938</v>
      </c>
      <c r="C630" s="2" t="s">
        <v>939</v>
      </c>
      <c r="D630" s="13">
        <v>3.2863680588086902E-4</v>
      </c>
      <c r="E630" s="12"/>
    </row>
    <row r="631" spans="1:5" x14ac:dyDescent="0.75">
      <c r="A631" s="8" t="s">
        <v>1334</v>
      </c>
      <c r="B631" s="8">
        <v>6349354</v>
      </c>
      <c r="C631" s="2" t="s">
        <v>1335</v>
      </c>
      <c r="D631" s="13">
        <v>3.27619354469473E-4</v>
      </c>
      <c r="E631" s="12"/>
    </row>
    <row r="632" spans="1:5" x14ac:dyDescent="0.75">
      <c r="A632" s="8" t="s">
        <v>4209</v>
      </c>
      <c r="B632" s="8" t="s">
        <v>3696</v>
      </c>
      <c r="C632" s="2" t="s">
        <v>3697</v>
      </c>
      <c r="D632" s="13">
        <v>3.27619354469473E-4</v>
      </c>
      <c r="E632" s="12"/>
    </row>
    <row r="633" spans="1:5" x14ac:dyDescent="0.75">
      <c r="A633" s="8" t="s">
        <v>190</v>
      </c>
      <c r="B633" s="8" t="s">
        <v>60</v>
      </c>
      <c r="C633" s="2" t="s">
        <v>61</v>
      </c>
      <c r="D633" s="13">
        <v>3.2660190305807698E-4</v>
      </c>
      <c r="E633" s="12"/>
    </row>
    <row r="634" spans="1:5" x14ac:dyDescent="0.75">
      <c r="A634" s="8" t="s">
        <v>4230</v>
      </c>
      <c r="B634" s="8">
        <v>2069355</v>
      </c>
      <c r="C634" s="2" t="s">
        <v>827</v>
      </c>
      <c r="D634" s="13">
        <v>3.2660190305807698E-4</v>
      </c>
      <c r="E634" s="12"/>
    </row>
    <row r="635" spans="1:5" x14ac:dyDescent="0.75">
      <c r="A635" s="8" t="s">
        <v>601</v>
      </c>
      <c r="B635" s="8">
        <v>6514442</v>
      </c>
      <c r="C635" s="2" t="s">
        <v>602</v>
      </c>
      <c r="D635" s="13">
        <v>3.2558445164668199E-4</v>
      </c>
      <c r="E635" s="12"/>
    </row>
    <row r="636" spans="1:5" x14ac:dyDescent="0.75">
      <c r="A636" s="8" t="s">
        <v>949</v>
      </c>
      <c r="B636" s="8">
        <v>6129181</v>
      </c>
      <c r="C636" s="2" t="s">
        <v>950</v>
      </c>
      <c r="D636" s="13">
        <v>3.2558445164668199E-4</v>
      </c>
      <c r="E636" s="12"/>
    </row>
    <row r="637" spans="1:5" x14ac:dyDescent="0.75">
      <c r="A637" s="8" t="s">
        <v>4662</v>
      </c>
      <c r="B637" s="8">
        <v>6440332</v>
      </c>
      <c r="C637" s="2" t="s">
        <v>2670</v>
      </c>
      <c r="D637" s="13">
        <v>3.2558445164668199E-4</v>
      </c>
      <c r="E637" s="12"/>
    </row>
    <row r="638" spans="1:5" x14ac:dyDescent="0.75">
      <c r="A638" s="8" t="s">
        <v>1667</v>
      </c>
      <c r="B638" s="8" t="s">
        <v>1668</v>
      </c>
      <c r="C638" s="2" t="s">
        <v>1669</v>
      </c>
      <c r="D638" s="13">
        <v>3.2558445164668199E-4</v>
      </c>
      <c r="E638" s="12"/>
    </row>
    <row r="639" spans="1:5" x14ac:dyDescent="0.75">
      <c r="A639" s="8" t="s">
        <v>229</v>
      </c>
      <c r="B639" s="8" t="s">
        <v>139</v>
      </c>
      <c r="C639" s="2" t="s">
        <v>140</v>
      </c>
      <c r="D639" s="13">
        <v>3.2456700023528602E-4</v>
      </c>
      <c r="E639" s="12"/>
    </row>
    <row r="640" spans="1:5" x14ac:dyDescent="0.75">
      <c r="A640" s="8" t="s">
        <v>4663</v>
      </c>
      <c r="B640" s="8" t="s">
        <v>2560</v>
      </c>
      <c r="C640" s="2" t="s">
        <v>2561</v>
      </c>
      <c r="D640" s="13">
        <v>3.2354954882389E-4</v>
      </c>
      <c r="E640" s="12"/>
    </row>
    <row r="641" spans="1:5" x14ac:dyDescent="0.75">
      <c r="A641" s="8" t="s">
        <v>888</v>
      </c>
      <c r="B641" s="8" t="s">
        <v>889</v>
      </c>
      <c r="C641" s="2" t="s">
        <v>890</v>
      </c>
      <c r="D641" s="13">
        <v>3.2354954882389E-4</v>
      </c>
      <c r="E641" s="12"/>
    </row>
    <row r="642" spans="1:5" x14ac:dyDescent="0.75">
      <c r="A642" s="8" t="s">
        <v>1007</v>
      </c>
      <c r="B642" s="8" t="s">
        <v>1008</v>
      </c>
      <c r="C642" s="2" t="s">
        <v>1009</v>
      </c>
      <c r="D642" s="13">
        <v>3.2253209741249403E-4</v>
      </c>
      <c r="E642" s="12"/>
    </row>
    <row r="643" spans="1:5" x14ac:dyDescent="0.75">
      <c r="A643" s="8" t="s">
        <v>4665</v>
      </c>
      <c r="B643" s="8">
        <v>6772671</v>
      </c>
      <c r="C643" s="2" t="s">
        <v>1794</v>
      </c>
      <c r="D643" s="13">
        <v>3.21514646001098E-4</v>
      </c>
      <c r="E643" s="12"/>
    </row>
    <row r="644" spans="1:5" x14ac:dyDescent="0.75">
      <c r="A644" s="8" t="s">
        <v>4221</v>
      </c>
      <c r="B644" s="8" t="s">
        <v>4059</v>
      </c>
      <c r="C644" s="2" t="s">
        <v>3951</v>
      </c>
      <c r="D644" s="13">
        <v>3.21514646001098E-4</v>
      </c>
      <c r="E644" s="12"/>
    </row>
    <row r="645" spans="1:5" x14ac:dyDescent="0.75">
      <c r="A645" s="8" t="s">
        <v>4664</v>
      </c>
      <c r="B645" s="8">
        <v>2448200</v>
      </c>
      <c r="C645" s="2" t="s">
        <v>306</v>
      </c>
      <c r="D645" s="13">
        <v>3.21514646001098E-4</v>
      </c>
      <c r="E645" s="12"/>
    </row>
    <row r="646" spans="1:5" x14ac:dyDescent="0.75">
      <c r="A646" s="8" t="s">
        <v>4666</v>
      </c>
      <c r="B646" s="8" t="s">
        <v>3508</v>
      </c>
      <c r="C646" s="2" t="s">
        <v>3509</v>
      </c>
      <c r="D646" s="13">
        <v>3.2049719458970198E-4</v>
      </c>
      <c r="E646" s="12"/>
    </row>
    <row r="647" spans="1:5" x14ac:dyDescent="0.75">
      <c r="A647" s="8" t="s">
        <v>570</v>
      </c>
      <c r="B647" s="8" t="s">
        <v>571</v>
      </c>
      <c r="C647" s="2" t="s">
        <v>572</v>
      </c>
      <c r="D647" s="13">
        <v>3.2049719458970198E-4</v>
      </c>
      <c r="E647" s="12"/>
    </row>
    <row r="648" spans="1:5" x14ac:dyDescent="0.75">
      <c r="A648" s="8" t="s">
        <v>4232</v>
      </c>
      <c r="B648" s="8" t="s">
        <v>3372</v>
      </c>
      <c r="C648" s="2" t="s">
        <v>3373</v>
      </c>
      <c r="D648" s="13">
        <v>3.1744484035551402E-4</v>
      </c>
      <c r="E648" s="12"/>
    </row>
    <row r="649" spans="1:5" x14ac:dyDescent="0.75">
      <c r="A649" s="8" t="s">
        <v>4224</v>
      </c>
      <c r="B649" s="8" t="s">
        <v>4063</v>
      </c>
      <c r="C649" s="2" t="s">
        <v>3957</v>
      </c>
      <c r="D649" s="13">
        <v>3.1744484035551402E-4</v>
      </c>
      <c r="E649" s="12"/>
    </row>
    <row r="650" spans="1:5" x14ac:dyDescent="0.75">
      <c r="A650" s="8" t="s">
        <v>4667</v>
      </c>
      <c r="B650" s="8" t="s">
        <v>3564</v>
      </c>
      <c r="C650" s="2" t="s">
        <v>3565</v>
      </c>
      <c r="D650" s="13">
        <v>3.1744484035551402E-4</v>
      </c>
      <c r="E650" s="12"/>
    </row>
    <row r="651" spans="1:5" x14ac:dyDescent="0.75">
      <c r="A651" s="8" t="s">
        <v>4440</v>
      </c>
      <c r="B651" s="8" t="s">
        <v>4047</v>
      </c>
      <c r="C651" s="2" t="s">
        <v>3965</v>
      </c>
      <c r="D651" s="13">
        <v>3.1642738894411898E-4</v>
      </c>
      <c r="E651" s="12"/>
    </row>
    <row r="652" spans="1:5" x14ac:dyDescent="0.75">
      <c r="A652" s="8" t="s">
        <v>1138</v>
      </c>
      <c r="B652" s="8">
        <v>6879851</v>
      </c>
      <c r="C652" s="2" t="s">
        <v>1139</v>
      </c>
      <c r="D652" s="13">
        <v>3.1642738894411898E-4</v>
      </c>
      <c r="E652" s="12"/>
    </row>
    <row r="653" spans="1:5" x14ac:dyDescent="0.75">
      <c r="A653" s="8" t="s">
        <v>3980</v>
      </c>
      <c r="B653" s="8" t="s">
        <v>3981</v>
      </c>
      <c r="C653" s="2" t="s">
        <v>3982</v>
      </c>
      <c r="D653" s="13">
        <v>3.1540993753272301E-4</v>
      </c>
      <c r="E653" s="12"/>
    </row>
    <row r="654" spans="1:5" x14ac:dyDescent="0.75">
      <c r="A654" s="8" t="s">
        <v>1043</v>
      </c>
      <c r="B654" s="8">
        <v>6316121</v>
      </c>
      <c r="C654" s="2" t="s">
        <v>1044</v>
      </c>
      <c r="D654" s="13">
        <v>3.1439248612132698E-4</v>
      </c>
      <c r="E654" s="12"/>
    </row>
    <row r="655" spans="1:5" x14ac:dyDescent="0.75">
      <c r="A655" s="8" t="s">
        <v>4668</v>
      </c>
      <c r="B655" s="8" t="s">
        <v>3579</v>
      </c>
      <c r="C655" s="2" t="s">
        <v>3580</v>
      </c>
      <c r="D655" s="13">
        <v>3.1439248612132698E-4</v>
      </c>
      <c r="E655" s="12"/>
    </row>
    <row r="656" spans="1:5" x14ac:dyDescent="0.75">
      <c r="A656" s="8" t="s">
        <v>4669</v>
      </c>
      <c r="B656" s="8">
        <v>6741035</v>
      </c>
      <c r="C656" s="2" t="s">
        <v>1412</v>
      </c>
      <c r="D656" s="13">
        <v>3.1337503470993102E-4</v>
      </c>
      <c r="E656" s="12"/>
    </row>
    <row r="657" spans="1:5" x14ac:dyDescent="0.75">
      <c r="A657" s="8" t="s">
        <v>1055</v>
      </c>
      <c r="B657" s="8">
        <v>6215273</v>
      </c>
      <c r="C657" s="2" t="s">
        <v>1056</v>
      </c>
      <c r="D657" s="13">
        <v>3.1337503470993102E-4</v>
      </c>
      <c r="E657" s="12"/>
    </row>
    <row r="658" spans="1:5" x14ac:dyDescent="0.75">
      <c r="A658" s="8" t="s">
        <v>4226</v>
      </c>
      <c r="B658" s="8" t="s">
        <v>4439</v>
      </c>
      <c r="C658" s="2" t="s">
        <v>3959</v>
      </c>
      <c r="D658" s="13">
        <v>3.1337503470993102E-4</v>
      </c>
      <c r="E658" s="12"/>
    </row>
    <row r="659" spans="1:5" x14ac:dyDescent="0.75">
      <c r="A659" s="8" t="s">
        <v>1238</v>
      </c>
      <c r="B659" s="8" t="s">
        <v>1239</v>
      </c>
      <c r="C659" s="2" t="s">
        <v>1240</v>
      </c>
      <c r="D659" s="13">
        <v>3.1134013188713902E-4</v>
      </c>
      <c r="E659" s="12"/>
    </row>
    <row r="660" spans="1:5" x14ac:dyDescent="0.75">
      <c r="A660" s="8" t="s">
        <v>4483</v>
      </c>
      <c r="B660" s="8">
        <v>6411510</v>
      </c>
      <c r="C660" s="2" t="s">
        <v>2514</v>
      </c>
      <c r="D660" s="13">
        <v>3.1134013188713902E-4</v>
      </c>
      <c r="E660" s="12"/>
    </row>
    <row r="661" spans="1:5" x14ac:dyDescent="0.75">
      <c r="A661" s="8" t="s">
        <v>780</v>
      </c>
      <c r="B661" s="8" t="s">
        <v>781</v>
      </c>
      <c r="C661" s="2" t="s">
        <v>782</v>
      </c>
      <c r="D661" s="13">
        <v>3.10322680475743E-4</v>
      </c>
      <c r="E661" s="12"/>
    </row>
    <row r="662" spans="1:5" x14ac:dyDescent="0.75">
      <c r="A662" s="8" t="s">
        <v>342</v>
      </c>
      <c r="B662" s="8">
        <v>6440020</v>
      </c>
      <c r="C662" s="2" t="s">
        <v>343</v>
      </c>
      <c r="D662" s="13">
        <v>3.10322680475743E-4</v>
      </c>
      <c r="E662" s="12"/>
    </row>
    <row r="663" spans="1:5" x14ac:dyDescent="0.75">
      <c r="A663" s="8" t="s">
        <v>559</v>
      </c>
      <c r="B663" s="8" t="s">
        <v>560</v>
      </c>
      <c r="C663" s="2" t="s">
        <v>561</v>
      </c>
      <c r="D663" s="13">
        <v>3.0930522906434698E-4</v>
      </c>
      <c r="E663" s="12"/>
    </row>
    <row r="664" spans="1:5" x14ac:dyDescent="0.75">
      <c r="A664" s="8" t="s">
        <v>4228</v>
      </c>
      <c r="B664" s="8" t="s">
        <v>4019</v>
      </c>
      <c r="C664" s="2" t="s">
        <v>3964</v>
      </c>
      <c r="D664" s="13">
        <v>3.0930522906434698E-4</v>
      </c>
      <c r="E664" s="12"/>
    </row>
    <row r="665" spans="1:5" x14ac:dyDescent="0.75">
      <c r="A665" s="8" t="s">
        <v>4670</v>
      </c>
      <c r="B665" s="8">
        <v>6018085</v>
      </c>
      <c r="C665" s="2" t="s">
        <v>1808</v>
      </c>
      <c r="D665" s="13">
        <v>3.0828777765295199E-4</v>
      </c>
      <c r="E665" s="12"/>
    </row>
    <row r="666" spans="1:5" x14ac:dyDescent="0.75">
      <c r="A666" s="8" t="s">
        <v>4671</v>
      </c>
      <c r="B666" s="8" t="s">
        <v>3561</v>
      </c>
      <c r="C666" s="2" t="s">
        <v>3562</v>
      </c>
      <c r="D666" s="13">
        <v>3.0828777765295199E-4</v>
      </c>
      <c r="E666" s="12"/>
    </row>
    <row r="667" spans="1:5" x14ac:dyDescent="0.75">
      <c r="A667" s="8" t="s">
        <v>4238</v>
      </c>
      <c r="B667" s="8">
        <v>2393388</v>
      </c>
      <c r="C667" s="2" t="s">
        <v>808</v>
      </c>
      <c r="D667" s="13">
        <v>3.0625287483016E-4</v>
      </c>
      <c r="E667" s="12"/>
    </row>
    <row r="668" spans="1:5" x14ac:dyDescent="0.75">
      <c r="A668" s="8" t="s">
        <v>179</v>
      </c>
      <c r="B668" s="8">
        <v>6499323</v>
      </c>
      <c r="C668" s="2" t="s">
        <v>39</v>
      </c>
      <c r="D668" s="13">
        <v>3.0523542341876403E-4</v>
      </c>
      <c r="E668" s="12"/>
    </row>
    <row r="669" spans="1:5" x14ac:dyDescent="0.75">
      <c r="A669" s="8" t="s">
        <v>1057</v>
      </c>
      <c r="B669" s="8" t="s">
        <v>1058</v>
      </c>
      <c r="C669" s="2" t="s">
        <v>1059</v>
      </c>
      <c r="D669" s="13">
        <v>3.0523542341876403E-4</v>
      </c>
      <c r="E669" s="12"/>
    </row>
    <row r="670" spans="1:5" x14ac:dyDescent="0.75">
      <c r="A670" s="8" t="s">
        <v>4227</v>
      </c>
      <c r="B670" s="8" t="s">
        <v>4379</v>
      </c>
      <c r="C670" s="2" t="s">
        <v>3651</v>
      </c>
      <c r="D670" s="13">
        <v>3.04217972007368E-4</v>
      </c>
      <c r="E670" s="12"/>
    </row>
    <row r="671" spans="1:5" x14ac:dyDescent="0.75">
      <c r="A671" s="8" t="s">
        <v>316</v>
      </c>
      <c r="B671" s="8" t="s">
        <v>317</v>
      </c>
      <c r="C671" s="2" t="s">
        <v>318</v>
      </c>
      <c r="D671" s="13">
        <v>3.04217972007368E-4</v>
      </c>
      <c r="E671" s="12"/>
    </row>
    <row r="672" spans="1:5" x14ac:dyDescent="0.75">
      <c r="A672" s="8" t="s">
        <v>4220</v>
      </c>
      <c r="B672" s="8" t="s">
        <v>879</v>
      </c>
      <c r="C672" s="2" t="s">
        <v>880</v>
      </c>
      <c r="D672" s="13">
        <v>3.04217972007368E-4</v>
      </c>
      <c r="E672" s="12"/>
    </row>
    <row r="673" spans="1:5" x14ac:dyDescent="0.75">
      <c r="A673" s="8" t="s">
        <v>4438</v>
      </c>
      <c r="B673" s="8" t="s">
        <v>881</v>
      </c>
      <c r="C673" s="2" t="s">
        <v>882</v>
      </c>
      <c r="D673" s="13">
        <v>3.04217972007368E-4</v>
      </c>
      <c r="E673" s="12"/>
    </row>
    <row r="674" spans="1:5" x14ac:dyDescent="0.75">
      <c r="A674" s="8" t="s">
        <v>4237</v>
      </c>
      <c r="B674" s="8" t="s">
        <v>4024</v>
      </c>
      <c r="C674" s="2" t="s">
        <v>3974</v>
      </c>
      <c r="D674" s="13">
        <v>3.0116561777317999E-4</v>
      </c>
      <c r="E674" s="12"/>
    </row>
    <row r="675" spans="1:5" x14ac:dyDescent="0.75">
      <c r="A675" s="8" t="s">
        <v>4672</v>
      </c>
      <c r="B675" s="8" t="s">
        <v>3952</v>
      </c>
      <c r="C675" s="2" t="s">
        <v>3953</v>
      </c>
      <c r="D675" s="13">
        <v>3.0014816636178402E-4</v>
      </c>
      <c r="E675" s="12"/>
    </row>
    <row r="676" spans="1:5" x14ac:dyDescent="0.75">
      <c r="A676" s="8" t="s">
        <v>365</v>
      </c>
      <c r="B676" s="8">
        <v>6654586</v>
      </c>
      <c r="C676" s="2" t="s">
        <v>366</v>
      </c>
      <c r="D676" s="13">
        <v>3.0014816636178402E-4</v>
      </c>
      <c r="E676" s="12"/>
    </row>
    <row r="677" spans="1:5" x14ac:dyDescent="0.75">
      <c r="A677" s="8" t="s">
        <v>4479</v>
      </c>
      <c r="B677" s="8" t="s">
        <v>2150</v>
      </c>
      <c r="C677" s="2" t="s">
        <v>2151</v>
      </c>
      <c r="D677" s="13">
        <v>2.9709581212759698E-4</v>
      </c>
      <c r="E677" s="12"/>
    </row>
    <row r="678" spans="1:5" x14ac:dyDescent="0.75">
      <c r="A678" s="8" t="s">
        <v>3918</v>
      </c>
      <c r="B678" s="8" t="s">
        <v>3919</v>
      </c>
      <c r="C678" s="2" t="s">
        <v>3920</v>
      </c>
      <c r="D678" s="13">
        <v>2.9607836071620102E-4</v>
      </c>
      <c r="E678" s="12"/>
    </row>
    <row r="679" spans="1:5" x14ac:dyDescent="0.75">
      <c r="A679" s="8" t="s">
        <v>1494</v>
      </c>
      <c r="B679" s="8" t="s">
        <v>1495</v>
      </c>
      <c r="C679" s="2" t="s">
        <v>1496</v>
      </c>
      <c r="D679" s="13">
        <v>2.9506090930480499E-4</v>
      </c>
      <c r="E679" s="12"/>
    </row>
    <row r="680" spans="1:5" x14ac:dyDescent="0.75">
      <c r="A680" s="8" t="s">
        <v>2144</v>
      </c>
      <c r="B680" s="8">
        <v>6923372</v>
      </c>
      <c r="C680" s="2" t="s">
        <v>2145</v>
      </c>
      <c r="D680" s="13">
        <v>2.9506090930480499E-4</v>
      </c>
      <c r="E680" s="12"/>
    </row>
    <row r="681" spans="1:5" x14ac:dyDescent="0.75">
      <c r="A681" s="8" t="s">
        <v>4673</v>
      </c>
      <c r="B681" s="8" t="s">
        <v>3975</v>
      </c>
      <c r="C681" s="2" t="s">
        <v>3976</v>
      </c>
      <c r="D681" s="13">
        <v>2.9506090930480499E-4</v>
      </c>
      <c r="E681" s="12"/>
    </row>
    <row r="682" spans="1:5" x14ac:dyDescent="0.75">
      <c r="A682" s="8" t="s">
        <v>4674</v>
      </c>
      <c r="B682" s="8" t="s">
        <v>3274</v>
      </c>
      <c r="C682" s="2" t="s">
        <v>3275</v>
      </c>
      <c r="D682" s="13">
        <v>2.9404345789340902E-4</v>
      </c>
      <c r="E682" s="12"/>
    </row>
    <row r="683" spans="1:5" x14ac:dyDescent="0.75">
      <c r="A683" s="8" t="s">
        <v>4233</v>
      </c>
      <c r="B683" s="8" t="s">
        <v>4443</v>
      </c>
      <c r="C683" s="2" t="s">
        <v>3968</v>
      </c>
      <c r="D683" s="13">
        <v>2.93026006482013E-4</v>
      </c>
      <c r="E683" s="12"/>
    </row>
    <row r="684" spans="1:5" x14ac:dyDescent="0.75">
      <c r="A684" s="8" t="s">
        <v>4234</v>
      </c>
      <c r="B684" s="8">
        <v>2771672</v>
      </c>
      <c r="C684" s="2" t="s">
        <v>3591</v>
      </c>
      <c r="D684" s="13">
        <v>2.93026006482013E-4</v>
      </c>
      <c r="E684" s="12"/>
    </row>
    <row r="685" spans="1:5" x14ac:dyDescent="0.75">
      <c r="A685" s="8" t="s">
        <v>4236</v>
      </c>
      <c r="B685" s="8" t="s">
        <v>4044</v>
      </c>
      <c r="C685" s="2" t="s">
        <v>3973</v>
      </c>
      <c r="D685" s="13">
        <v>2.93026006482013E-4</v>
      </c>
      <c r="E685" s="12"/>
    </row>
    <row r="686" spans="1:5" x14ac:dyDescent="0.75">
      <c r="A686" s="8" t="s">
        <v>286</v>
      </c>
      <c r="B686" s="8">
        <v>6410562</v>
      </c>
      <c r="C686" s="2" t="s">
        <v>287</v>
      </c>
      <c r="D686" s="13">
        <v>2.9200855507061698E-4</v>
      </c>
      <c r="E686" s="12"/>
    </row>
    <row r="687" spans="1:5" x14ac:dyDescent="0.75">
      <c r="A687" s="8" t="s">
        <v>4200</v>
      </c>
      <c r="B687" s="8" t="s">
        <v>579</v>
      </c>
      <c r="C687" s="2" t="s">
        <v>580</v>
      </c>
      <c r="D687" s="13">
        <v>2.9099110365922199E-4</v>
      </c>
      <c r="E687" s="12"/>
    </row>
    <row r="688" spans="1:5" x14ac:dyDescent="0.75">
      <c r="A688" s="8" t="s">
        <v>4675</v>
      </c>
      <c r="B688" s="8" t="s">
        <v>3986</v>
      </c>
      <c r="C688" s="2" t="s">
        <v>4676</v>
      </c>
      <c r="D688" s="13">
        <v>2.8997365224782602E-4</v>
      </c>
      <c r="E688" s="12"/>
    </row>
    <row r="689" spans="1:5" x14ac:dyDescent="0.75">
      <c r="A689" s="8" t="s">
        <v>4677</v>
      </c>
      <c r="B689" s="8">
        <v>6698153</v>
      </c>
      <c r="C689" s="2" t="s">
        <v>2647</v>
      </c>
      <c r="D689" s="13">
        <v>2.8997365224782602E-4</v>
      </c>
      <c r="E689" s="12"/>
    </row>
    <row r="690" spans="1:5" x14ac:dyDescent="0.75">
      <c r="A690" s="8" t="s">
        <v>4225</v>
      </c>
      <c r="B690" s="8" t="s">
        <v>4031</v>
      </c>
      <c r="C690" s="2" t="s">
        <v>3958</v>
      </c>
      <c r="D690" s="13">
        <v>2.8997365224782602E-4</v>
      </c>
      <c r="E690" s="12"/>
    </row>
    <row r="691" spans="1:5" x14ac:dyDescent="0.75">
      <c r="A691" s="8" t="s">
        <v>312</v>
      </c>
      <c r="B691" s="8">
        <v>6408448</v>
      </c>
      <c r="C691" s="2" t="s">
        <v>313</v>
      </c>
      <c r="D691" s="13">
        <v>2.8997365224782602E-4</v>
      </c>
      <c r="E691" s="12"/>
    </row>
    <row r="692" spans="1:5" x14ac:dyDescent="0.75">
      <c r="A692" s="8" t="s">
        <v>457</v>
      </c>
      <c r="B692" s="8" t="s">
        <v>458</v>
      </c>
      <c r="C692" s="2" t="s">
        <v>459</v>
      </c>
      <c r="D692" s="13">
        <v>2.8793874942503403E-4</v>
      </c>
      <c r="E692" s="12"/>
    </row>
    <row r="693" spans="1:5" x14ac:dyDescent="0.75">
      <c r="A693" s="8" t="s">
        <v>4678</v>
      </c>
      <c r="B693" s="8">
        <v>6168902</v>
      </c>
      <c r="C693" s="2" t="s">
        <v>1705</v>
      </c>
      <c r="D693" s="13">
        <v>2.8793874942503403E-4</v>
      </c>
      <c r="E693" s="12"/>
    </row>
    <row r="694" spans="1:5" x14ac:dyDescent="0.75">
      <c r="A694" s="8" t="s">
        <v>4679</v>
      </c>
      <c r="B694" s="8">
        <v>6497004</v>
      </c>
      <c r="C694" s="2" t="s">
        <v>1436</v>
      </c>
      <c r="D694" s="13">
        <v>2.86921298013638E-4</v>
      </c>
      <c r="E694" s="12"/>
    </row>
    <row r="695" spans="1:5" x14ac:dyDescent="0.75">
      <c r="A695" s="8" t="s">
        <v>4681</v>
      </c>
      <c r="B695" s="8" t="s">
        <v>1786</v>
      </c>
      <c r="C695" s="2" t="s">
        <v>1787</v>
      </c>
      <c r="D695" s="13">
        <v>2.8488639519084601E-4</v>
      </c>
      <c r="E695" s="12"/>
    </row>
    <row r="696" spans="1:5" x14ac:dyDescent="0.75">
      <c r="A696" s="8" t="s">
        <v>4680</v>
      </c>
      <c r="B696" s="8" t="s">
        <v>3572</v>
      </c>
      <c r="C696" s="2" t="s">
        <v>3573</v>
      </c>
      <c r="D696" s="13">
        <v>2.8488639519084601E-4</v>
      </c>
      <c r="E696" s="12"/>
    </row>
    <row r="697" spans="1:5" x14ac:dyDescent="0.75">
      <c r="A697" s="8" t="s">
        <v>4447</v>
      </c>
      <c r="B697" s="8" t="s">
        <v>870</v>
      </c>
      <c r="C697" s="2" t="s">
        <v>871</v>
      </c>
      <c r="D697" s="13">
        <v>2.8386894377944999E-4</v>
      </c>
      <c r="E697" s="12"/>
    </row>
    <row r="698" spans="1:5" x14ac:dyDescent="0.75">
      <c r="A698" s="8" t="s">
        <v>4444</v>
      </c>
      <c r="B698" s="8" t="s">
        <v>4445</v>
      </c>
      <c r="C698" s="2" t="s">
        <v>3972</v>
      </c>
      <c r="D698" s="13">
        <v>2.8386894377944999E-4</v>
      </c>
      <c r="E698" s="12"/>
    </row>
    <row r="699" spans="1:5" x14ac:dyDescent="0.75">
      <c r="A699" s="8" t="s">
        <v>1410</v>
      </c>
      <c r="B699" s="8">
        <v>6869971</v>
      </c>
      <c r="C699" s="2" t="s">
        <v>1411</v>
      </c>
      <c r="D699" s="13">
        <v>2.8183404095665898E-4</v>
      </c>
      <c r="E699" s="12"/>
    </row>
    <row r="700" spans="1:5" x14ac:dyDescent="0.75">
      <c r="A700" s="8" t="s">
        <v>4682</v>
      </c>
      <c r="B700" s="8" t="s">
        <v>1813</v>
      </c>
      <c r="C700" s="2" t="s">
        <v>1814</v>
      </c>
      <c r="D700" s="13">
        <v>2.8183404095665898E-4</v>
      </c>
      <c r="E700" s="12"/>
    </row>
    <row r="701" spans="1:5" x14ac:dyDescent="0.75">
      <c r="A701" s="8" t="s">
        <v>4450</v>
      </c>
      <c r="B701" s="8" t="s">
        <v>2931</v>
      </c>
      <c r="C701" s="2" t="s">
        <v>2932</v>
      </c>
      <c r="D701" s="13">
        <v>2.8081658954526301E-4</v>
      </c>
      <c r="E701" s="12"/>
    </row>
    <row r="702" spans="1:5" x14ac:dyDescent="0.75">
      <c r="A702" s="8" t="s">
        <v>4441</v>
      </c>
      <c r="B702" s="8" t="s">
        <v>4442</v>
      </c>
      <c r="C702" s="2" t="s">
        <v>3967</v>
      </c>
      <c r="D702" s="13">
        <v>2.8081658954526301E-4</v>
      </c>
      <c r="E702" s="12"/>
    </row>
    <row r="703" spans="1:5" x14ac:dyDescent="0.75">
      <c r="A703" s="8" t="s">
        <v>4241</v>
      </c>
      <c r="B703" s="8" t="s">
        <v>1109</v>
      </c>
      <c r="C703" s="2" t="s">
        <v>1110</v>
      </c>
      <c r="D703" s="13">
        <v>2.8081658954526301E-4</v>
      </c>
      <c r="E703" s="12"/>
    </row>
    <row r="704" spans="1:5" x14ac:dyDescent="0.75">
      <c r="A704" s="8" t="s">
        <v>986</v>
      </c>
      <c r="B704" s="8">
        <v>6758422</v>
      </c>
      <c r="C704" s="2" t="s">
        <v>987</v>
      </c>
      <c r="D704" s="13">
        <v>2.8081658954526301E-4</v>
      </c>
      <c r="E704" s="12"/>
    </row>
    <row r="705" spans="1:5" x14ac:dyDescent="0.75">
      <c r="A705" s="8" t="s">
        <v>4683</v>
      </c>
      <c r="B705" s="8">
        <v>6730895</v>
      </c>
      <c r="C705" s="2" t="s">
        <v>2004</v>
      </c>
      <c r="D705" s="13">
        <v>2.7878168672247102E-4</v>
      </c>
      <c r="E705" s="12"/>
    </row>
    <row r="706" spans="1:5" x14ac:dyDescent="0.75">
      <c r="A706" s="8" t="s">
        <v>4684</v>
      </c>
      <c r="B706" s="8" t="s">
        <v>2678</v>
      </c>
      <c r="C706" s="2" t="s">
        <v>2679</v>
      </c>
      <c r="D706" s="13">
        <v>2.7776423531107499E-4</v>
      </c>
      <c r="E706" s="12"/>
    </row>
    <row r="707" spans="1:5" x14ac:dyDescent="0.75">
      <c r="A707" s="8" t="s">
        <v>4685</v>
      </c>
      <c r="B707" s="8" t="s">
        <v>2511</v>
      </c>
      <c r="C707" s="2" t="s">
        <v>2512</v>
      </c>
      <c r="D707" s="13">
        <v>2.7674678389967902E-4</v>
      </c>
      <c r="E707" s="12"/>
    </row>
    <row r="708" spans="1:5" x14ac:dyDescent="0.75">
      <c r="A708" s="8" t="s">
        <v>1107</v>
      </c>
      <c r="B708" s="8">
        <v>6328450</v>
      </c>
      <c r="C708" s="2" t="s">
        <v>1108</v>
      </c>
      <c r="D708" s="13">
        <v>2.75729332488283E-4</v>
      </c>
      <c r="E708" s="12"/>
    </row>
    <row r="709" spans="1:5" x14ac:dyDescent="0.75">
      <c r="A709" s="8" t="s">
        <v>4686</v>
      </c>
      <c r="B709" s="8">
        <v>6537096</v>
      </c>
      <c r="C709" s="2" t="s">
        <v>304</v>
      </c>
      <c r="D709" s="13">
        <v>2.7471188107688801E-4</v>
      </c>
      <c r="E709" s="12"/>
    </row>
    <row r="710" spans="1:5" x14ac:dyDescent="0.75">
      <c r="A710" s="8" t="s">
        <v>4240</v>
      </c>
      <c r="B710" s="8" t="s">
        <v>3083</v>
      </c>
      <c r="C710" s="2" t="s">
        <v>3084</v>
      </c>
      <c r="D710" s="13">
        <v>2.7369442966549199E-4</v>
      </c>
      <c r="E710" s="12"/>
    </row>
    <row r="711" spans="1:5" x14ac:dyDescent="0.75">
      <c r="A711" s="8" t="s">
        <v>4239</v>
      </c>
      <c r="B711" s="8" t="s">
        <v>4322</v>
      </c>
      <c r="C711" s="2" t="s">
        <v>3978</v>
      </c>
      <c r="D711" s="13">
        <v>2.716595268427E-4</v>
      </c>
      <c r="E711" s="12"/>
    </row>
    <row r="712" spans="1:5" x14ac:dyDescent="0.75">
      <c r="A712" s="8" t="s">
        <v>974</v>
      </c>
      <c r="B712" s="8">
        <v>6054465</v>
      </c>
      <c r="C712" s="2" t="s">
        <v>975</v>
      </c>
      <c r="D712" s="13">
        <v>2.716595268427E-4</v>
      </c>
      <c r="E712" s="12"/>
    </row>
    <row r="713" spans="1:5" x14ac:dyDescent="0.75">
      <c r="A713" s="8" t="s">
        <v>894</v>
      </c>
      <c r="B713" s="8" t="s">
        <v>895</v>
      </c>
      <c r="C713" s="2" t="s">
        <v>896</v>
      </c>
      <c r="D713" s="13">
        <v>2.716595268427E-4</v>
      </c>
      <c r="E713" s="12"/>
    </row>
    <row r="714" spans="1:5" x14ac:dyDescent="0.75">
      <c r="A714" s="8" t="s">
        <v>4687</v>
      </c>
      <c r="B714" s="8" t="s">
        <v>4004</v>
      </c>
      <c r="C714" s="2" t="s">
        <v>4005</v>
      </c>
      <c r="D714" s="13">
        <v>2.7064207543130403E-4</v>
      </c>
      <c r="E714" s="12"/>
    </row>
    <row r="715" spans="1:5" x14ac:dyDescent="0.75">
      <c r="A715" s="8" t="s">
        <v>1877</v>
      </c>
      <c r="B715" s="8">
        <v>6988155</v>
      </c>
      <c r="C715" s="2" t="s">
        <v>1878</v>
      </c>
      <c r="D715" s="13">
        <v>2.6758972119711601E-4</v>
      </c>
      <c r="E715" s="12"/>
    </row>
    <row r="716" spans="1:5" x14ac:dyDescent="0.75">
      <c r="A716" s="8" t="s">
        <v>794</v>
      </c>
      <c r="B716" s="8" t="s">
        <v>795</v>
      </c>
      <c r="C716" s="2" t="s">
        <v>796</v>
      </c>
      <c r="D716" s="13">
        <v>2.65554818374325E-4</v>
      </c>
      <c r="E716" s="12"/>
    </row>
    <row r="717" spans="1:5" x14ac:dyDescent="0.75">
      <c r="A717" s="8" t="s">
        <v>535</v>
      </c>
      <c r="B717" s="8" t="s">
        <v>536</v>
      </c>
      <c r="C717" s="2" t="s">
        <v>537</v>
      </c>
      <c r="D717" s="13">
        <v>2.6453736696292898E-4</v>
      </c>
      <c r="E717" s="12"/>
    </row>
    <row r="718" spans="1:5" x14ac:dyDescent="0.75">
      <c r="A718" s="8" t="s">
        <v>969</v>
      </c>
      <c r="B718" s="8" t="s">
        <v>970</v>
      </c>
      <c r="C718" s="2" t="s">
        <v>971</v>
      </c>
      <c r="D718" s="13">
        <v>2.6453736696292898E-4</v>
      </c>
      <c r="E718" s="12"/>
    </row>
    <row r="719" spans="1:5" x14ac:dyDescent="0.75">
      <c r="A719" s="8" t="s">
        <v>4688</v>
      </c>
      <c r="B719" s="8" t="s">
        <v>964</v>
      </c>
      <c r="C719" s="2" t="s">
        <v>965</v>
      </c>
      <c r="D719" s="13">
        <v>2.6453736696292898E-4</v>
      </c>
      <c r="E719" s="12"/>
    </row>
    <row r="720" spans="1:5" x14ac:dyDescent="0.75">
      <c r="A720" s="8" t="s">
        <v>1186</v>
      </c>
      <c r="B720" s="8">
        <v>6688068</v>
      </c>
      <c r="C720" s="2" t="s">
        <v>1187</v>
      </c>
      <c r="D720" s="13">
        <v>2.6453736696292898E-4</v>
      </c>
      <c r="E720" s="12"/>
    </row>
    <row r="721" spans="1:5" x14ac:dyDescent="0.75">
      <c r="A721" s="8" t="s">
        <v>4485</v>
      </c>
      <c r="B721" s="8" t="s">
        <v>2460</v>
      </c>
      <c r="C721" s="2" t="s">
        <v>2461</v>
      </c>
      <c r="D721" s="13">
        <v>2.6148501272874102E-4</v>
      </c>
      <c r="E721" s="12"/>
    </row>
    <row r="722" spans="1:5" x14ac:dyDescent="0.75">
      <c r="A722" s="8" t="s">
        <v>3089</v>
      </c>
      <c r="B722" s="8" t="s">
        <v>3090</v>
      </c>
      <c r="C722" s="2" t="s">
        <v>3091</v>
      </c>
      <c r="D722" s="13">
        <v>2.6148501272874102E-4</v>
      </c>
      <c r="E722" s="12"/>
    </row>
    <row r="723" spans="1:5" x14ac:dyDescent="0.75">
      <c r="A723" s="8" t="s">
        <v>4689</v>
      </c>
      <c r="B723" s="8" t="s">
        <v>3987</v>
      </c>
      <c r="C723" s="2" t="s">
        <v>3988</v>
      </c>
      <c r="D723" s="13">
        <v>2.5945010990594902E-4</v>
      </c>
      <c r="E723" s="12"/>
    </row>
    <row r="724" spans="1:5" x14ac:dyDescent="0.75">
      <c r="A724" s="8" t="s">
        <v>1030</v>
      </c>
      <c r="B724" s="8">
        <v>6305721</v>
      </c>
      <c r="C724" s="2" t="s">
        <v>1031</v>
      </c>
      <c r="D724" s="13">
        <v>2.58432658494553E-4</v>
      </c>
      <c r="E724" s="12"/>
    </row>
    <row r="725" spans="1:5" x14ac:dyDescent="0.75">
      <c r="A725" s="8" t="s">
        <v>4690</v>
      </c>
      <c r="B725" s="8" t="s">
        <v>3995</v>
      </c>
      <c r="C725" s="2" t="s">
        <v>3996</v>
      </c>
      <c r="D725" s="13">
        <v>2.58432658494553E-4</v>
      </c>
      <c r="E725" s="12"/>
    </row>
    <row r="726" spans="1:5" x14ac:dyDescent="0.75">
      <c r="A726" s="8" t="s">
        <v>4691</v>
      </c>
      <c r="B726" s="8" t="s">
        <v>3993</v>
      </c>
      <c r="C726" s="2" t="s">
        <v>3994</v>
      </c>
      <c r="D726" s="13">
        <v>2.5741520708315801E-4</v>
      </c>
      <c r="E726" s="12"/>
    </row>
    <row r="727" spans="1:5" x14ac:dyDescent="0.75">
      <c r="A727" s="8" t="s">
        <v>4692</v>
      </c>
      <c r="B727" s="8" t="s">
        <v>1527</v>
      </c>
      <c r="C727" s="2" t="s">
        <v>1528</v>
      </c>
      <c r="D727" s="13">
        <v>2.5639775567176199E-4</v>
      </c>
      <c r="E727" s="12"/>
    </row>
    <row r="728" spans="1:5" x14ac:dyDescent="0.75">
      <c r="A728" s="8" t="s">
        <v>1190</v>
      </c>
      <c r="B728" s="8">
        <v>6580432</v>
      </c>
      <c r="C728" s="2" t="s">
        <v>1191</v>
      </c>
      <c r="D728" s="13">
        <v>2.5436285284897E-4</v>
      </c>
      <c r="E728" s="12"/>
    </row>
    <row r="729" spans="1:5" x14ac:dyDescent="0.75">
      <c r="A729" s="8" t="s">
        <v>4694</v>
      </c>
      <c r="B729" s="8" t="s">
        <v>991</v>
      </c>
      <c r="C729" s="2" t="s">
        <v>992</v>
      </c>
      <c r="D729" s="13">
        <v>2.5334540143757403E-4</v>
      </c>
      <c r="E729" s="12"/>
    </row>
    <row r="730" spans="1:5" x14ac:dyDescent="0.75">
      <c r="A730" s="8" t="s">
        <v>4693</v>
      </c>
      <c r="B730" s="8" t="s">
        <v>1983</v>
      </c>
      <c r="C730" s="2" t="s">
        <v>1984</v>
      </c>
      <c r="D730" s="13">
        <v>2.5334540143757403E-4</v>
      </c>
      <c r="E730" s="12"/>
    </row>
    <row r="731" spans="1:5" x14ac:dyDescent="0.75">
      <c r="A731" s="8" t="s">
        <v>4695</v>
      </c>
      <c r="B731" s="8">
        <v>6889173</v>
      </c>
      <c r="C731" s="2" t="s">
        <v>3992</v>
      </c>
      <c r="D731" s="13">
        <v>2.5131049861478198E-4</v>
      </c>
      <c r="E731" s="12"/>
    </row>
    <row r="732" spans="1:5" x14ac:dyDescent="0.75">
      <c r="A732" s="8" t="s">
        <v>1272</v>
      </c>
      <c r="B732" s="8">
        <v>6584445</v>
      </c>
      <c r="C732" s="2" t="s">
        <v>1273</v>
      </c>
      <c r="D732" s="13">
        <v>2.4927559579199102E-4</v>
      </c>
      <c r="E732" s="12"/>
    </row>
    <row r="733" spans="1:5" x14ac:dyDescent="0.75">
      <c r="A733" s="8" t="s">
        <v>4696</v>
      </c>
      <c r="B733" s="8" t="s">
        <v>4002</v>
      </c>
      <c r="C733" s="2" t="s">
        <v>4003</v>
      </c>
      <c r="D733" s="13">
        <v>2.48258144380595E-4</v>
      </c>
      <c r="E733" s="12"/>
    </row>
    <row r="734" spans="1:5" x14ac:dyDescent="0.75">
      <c r="A734" s="8" t="s">
        <v>955</v>
      </c>
      <c r="B734" s="8">
        <v>6352493</v>
      </c>
      <c r="C734" s="2" t="s">
        <v>956</v>
      </c>
      <c r="D734" s="13">
        <v>2.4724069296919898E-4</v>
      </c>
      <c r="E734" s="12"/>
    </row>
    <row r="735" spans="1:5" x14ac:dyDescent="0.75">
      <c r="A735" s="8" t="s">
        <v>3207</v>
      </c>
      <c r="B735" s="8" t="s">
        <v>3208</v>
      </c>
      <c r="C735" s="2" t="s">
        <v>3209</v>
      </c>
      <c r="D735" s="13">
        <v>2.4724069296919898E-4</v>
      </c>
      <c r="E735" s="12"/>
    </row>
    <row r="736" spans="1:5" x14ac:dyDescent="0.75">
      <c r="A736" s="8" t="s">
        <v>4697</v>
      </c>
      <c r="B736" s="8">
        <v>6375780</v>
      </c>
      <c r="C736" s="2" t="s">
        <v>1464</v>
      </c>
      <c r="D736" s="13">
        <v>2.4622324155780301E-4</v>
      </c>
      <c r="E736" s="12"/>
    </row>
    <row r="737" spans="1:5" x14ac:dyDescent="0.75">
      <c r="A737" s="8" t="s">
        <v>1361</v>
      </c>
      <c r="B737" s="8" t="s">
        <v>1362</v>
      </c>
      <c r="C737" s="2" t="s">
        <v>1363</v>
      </c>
      <c r="D737" s="13">
        <v>2.4520579014640698E-4</v>
      </c>
      <c r="E737" s="12"/>
    </row>
    <row r="738" spans="1:5" x14ac:dyDescent="0.75">
      <c r="A738" s="8" t="s">
        <v>4698</v>
      </c>
      <c r="B738" s="8" t="s">
        <v>1455</v>
      </c>
      <c r="C738" s="2" t="s">
        <v>1456</v>
      </c>
      <c r="D738" s="13">
        <v>2.4520579014640698E-4</v>
      </c>
      <c r="E738" s="12"/>
    </row>
    <row r="739" spans="1:5" x14ac:dyDescent="0.75">
      <c r="A739" s="8" t="s">
        <v>199</v>
      </c>
      <c r="B739" s="8" t="s">
        <v>72</v>
      </c>
      <c r="C739" s="2" t="s">
        <v>73</v>
      </c>
      <c r="D739" s="13">
        <v>2.4520579014640698E-4</v>
      </c>
      <c r="E739" s="12"/>
    </row>
    <row r="740" spans="1:5" x14ac:dyDescent="0.75">
      <c r="A740" s="8" t="s">
        <v>3997</v>
      </c>
      <c r="B740" s="8" t="s">
        <v>3998</v>
      </c>
      <c r="C740" s="2" t="s">
        <v>3999</v>
      </c>
      <c r="D740" s="13">
        <v>2.4418833873501102E-4</v>
      </c>
      <c r="E740" s="12"/>
    </row>
    <row r="741" spans="1:5" x14ac:dyDescent="0.75">
      <c r="A741" s="8" t="s">
        <v>4699</v>
      </c>
      <c r="B741" s="8" t="s">
        <v>1694</v>
      </c>
      <c r="C741" s="2" t="s">
        <v>1695</v>
      </c>
      <c r="D741" s="13">
        <v>2.4317088732361499E-4</v>
      </c>
      <c r="E741" s="12"/>
    </row>
    <row r="742" spans="1:5" x14ac:dyDescent="0.75">
      <c r="A742" s="8" t="s">
        <v>4700</v>
      </c>
      <c r="B742" s="8" t="s">
        <v>1045</v>
      </c>
      <c r="C742" s="2" t="s">
        <v>1046</v>
      </c>
      <c r="D742" s="13">
        <v>2.4011853308942801E-4</v>
      </c>
      <c r="E742" s="12"/>
    </row>
    <row r="743" spans="1:5" x14ac:dyDescent="0.75">
      <c r="A743" s="8" t="s">
        <v>2921</v>
      </c>
      <c r="B743" s="8" t="s">
        <v>2922</v>
      </c>
      <c r="C743" s="2" t="s">
        <v>2923</v>
      </c>
      <c r="D743" s="13">
        <v>2.3706617885524E-4</v>
      </c>
      <c r="E743" s="12"/>
    </row>
    <row r="744" spans="1:5" x14ac:dyDescent="0.75">
      <c r="A744" s="8" t="s">
        <v>4235</v>
      </c>
      <c r="B744" s="8" t="s">
        <v>4030</v>
      </c>
      <c r="C744" s="2" t="s">
        <v>3971</v>
      </c>
      <c r="D744" s="13">
        <v>2.35031276032448E-4</v>
      </c>
      <c r="E744" s="12"/>
    </row>
    <row r="745" spans="1:5" x14ac:dyDescent="0.75">
      <c r="A745" s="8" t="s">
        <v>4701</v>
      </c>
      <c r="B745" s="8">
        <v>6249658</v>
      </c>
      <c r="C745" s="2" t="s">
        <v>445</v>
      </c>
      <c r="D745" s="13">
        <v>2.2892656756407301E-4</v>
      </c>
      <c r="E745" s="12"/>
    </row>
    <row r="746" spans="1:5" x14ac:dyDescent="0.75">
      <c r="A746" s="8" t="s">
        <v>1978</v>
      </c>
      <c r="B746" s="8" t="s">
        <v>1979</v>
      </c>
      <c r="C746" s="2" t="s">
        <v>1980</v>
      </c>
      <c r="D746" s="13">
        <v>2.2587421332988499E-4</v>
      </c>
      <c r="E746" s="12"/>
    </row>
    <row r="747" spans="1:5" x14ac:dyDescent="0.75">
      <c r="A747" s="8" t="s">
        <v>3597</v>
      </c>
      <c r="B747" s="8" t="s">
        <v>3598</v>
      </c>
      <c r="C747" s="2" t="s">
        <v>3599</v>
      </c>
      <c r="D747" s="13">
        <v>2.24856761918489E-4</v>
      </c>
      <c r="E747" s="12"/>
    </row>
    <row r="748" spans="1:5" x14ac:dyDescent="0.75">
      <c r="A748" s="8" t="s">
        <v>4097</v>
      </c>
      <c r="B748" s="8" t="s">
        <v>1201</v>
      </c>
      <c r="C748" s="2" t="s">
        <v>1202</v>
      </c>
      <c r="D748" s="13">
        <v>2.2282185909569801E-4</v>
      </c>
      <c r="E748" s="12"/>
    </row>
    <row r="749" spans="1:5" x14ac:dyDescent="0.75">
      <c r="A749" s="8" t="s">
        <v>4702</v>
      </c>
      <c r="B749" s="8">
        <v>6805049</v>
      </c>
      <c r="C749" s="2" t="s">
        <v>1876</v>
      </c>
      <c r="D749" s="13">
        <v>2.2180440768430199E-4</v>
      </c>
      <c r="E749" s="12"/>
    </row>
    <row r="750" spans="1:5" x14ac:dyDescent="0.75">
      <c r="A750" s="8" t="s">
        <v>4703</v>
      </c>
      <c r="B750" s="8" t="s">
        <v>663</v>
      </c>
      <c r="C750" s="2" t="s">
        <v>664</v>
      </c>
      <c r="D750" s="13">
        <v>2.2078695627290599E-4</v>
      </c>
      <c r="E750" s="12"/>
    </row>
    <row r="751" spans="1:5" x14ac:dyDescent="0.75">
      <c r="A751" s="8" t="s">
        <v>1474</v>
      </c>
      <c r="B751" s="8">
        <v>6384344</v>
      </c>
      <c r="C751" s="2" t="s">
        <v>1475</v>
      </c>
      <c r="D751" s="13">
        <v>2.2078695627290599E-4</v>
      </c>
      <c r="E751" s="12"/>
    </row>
    <row r="752" spans="1:5" x14ac:dyDescent="0.75">
      <c r="A752" s="8" t="s">
        <v>4704</v>
      </c>
      <c r="B752" s="8" t="s">
        <v>4006</v>
      </c>
      <c r="C752" s="2" t="s">
        <v>4007</v>
      </c>
      <c r="D752" s="13">
        <v>2.1671715062732201E-4</v>
      </c>
      <c r="E752" s="12"/>
    </row>
    <row r="753" spans="1:5" x14ac:dyDescent="0.75">
      <c r="A753" s="8" t="s">
        <v>4705</v>
      </c>
      <c r="B753" s="8" t="s">
        <v>333</v>
      </c>
      <c r="C753" s="2" t="s">
        <v>334</v>
      </c>
      <c r="D753" s="13">
        <v>2.1468224780453099E-4</v>
      </c>
      <c r="E753" s="12"/>
    </row>
    <row r="754" spans="1:5" x14ac:dyDescent="0.75">
      <c r="A754" s="8" t="s">
        <v>4242</v>
      </c>
      <c r="B754" s="8" t="s">
        <v>2924</v>
      </c>
      <c r="C754" s="2" t="s">
        <v>2925</v>
      </c>
      <c r="D754" s="13">
        <v>2.0959499074755099E-4</v>
      </c>
      <c r="E754" s="12"/>
    </row>
    <row r="755" spans="1:5" x14ac:dyDescent="0.75">
      <c r="A755" s="8" t="s">
        <v>1664</v>
      </c>
      <c r="B755" s="8" t="s">
        <v>1665</v>
      </c>
      <c r="C755" s="2" t="s">
        <v>1666</v>
      </c>
      <c r="D755" s="13">
        <v>2.01455379456384E-4</v>
      </c>
      <c r="E755" s="12"/>
    </row>
    <row r="756" spans="1:5" x14ac:dyDescent="0.75">
      <c r="A756" s="8" t="s">
        <v>4243</v>
      </c>
      <c r="B756" s="8">
        <v>2196338</v>
      </c>
      <c r="C756" s="2" t="s">
        <v>3587</v>
      </c>
      <c r="D756" s="13">
        <v>2.00437928044988E-4</v>
      </c>
      <c r="E756" s="12"/>
    </row>
    <row r="757" spans="1:5" x14ac:dyDescent="0.75">
      <c r="A757" s="8" t="s">
        <v>4706</v>
      </c>
      <c r="B757" s="8">
        <v>6535432</v>
      </c>
      <c r="C757" s="2" t="s">
        <v>3412</v>
      </c>
      <c r="D757" s="13">
        <v>1.9331576816521701E-4</v>
      </c>
      <c r="E757" s="12"/>
    </row>
    <row r="758" spans="1:5" x14ac:dyDescent="0.75">
      <c r="A758" s="8" t="s">
        <v>4707</v>
      </c>
      <c r="B758" s="8" t="s">
        <v>4000</v>
      </c>
      <c r="C758" s="2" t="s">
        <v>4001</v>
      </c>
      <c r="D758" s="13">
        <v>1.8822851110823801E-4</v>
      </c>
      <c r="E758" s="12"/>
    </row>
    <row r="759" spans="1:5" x14ac:dyDescent="0.75">
      <c r="A759" s="8" t="s">
        <v>4708</v>
      </c>
      <c r="B759" s="8" t="s">
        <v>4026</v>
      </c>
      <c r="C759" s="2" t="s">
        <v>4027</v>
      </c>
      <c r="D759" s="13">
        <v>0</v>
      </c>
      <c r="E759" s="12"/>
    </row>
    <row r="760" spans="1:5" x14ac:dyDescent="0.75">
      <c r="A760" s="8" t="s">
        <v>3072</v>
      </c>
      <c r="B760" s="8" t="s">
        <v>3073</v>
      </c>
      <c r="C760" s="2" t="s">
        <v>3074</v>
      </c>
      <c r="D760" s="13">
        <v>0</v>
      </c>
      <c r="E760" s="12"/>
    </row>
    <row r="761" spans="1:5" x14ac:dyDescent="0.75">
      <c r="A761" s="8" t="s">
        <v>3103</v>
      </c>
      <c r="B761" s="8" t="s">
        <v>3104</v>
      </c>
      <c r="C761" s="2" t="s">
        <v>3105</v>
      </c>
      <c r="D761" s="13">
        <v>0</v>
      </c>
      <c r="E761" s="12"/>
    </row>
    <row r="762" spans="1:5" x14ac:dyDescent="0.75">
      <c r="A762" s="8" t="s">
        <v>4711</v>
      </c>
      <c r="B762" s="8" t="s">
        <v>4035</v>
      </c>
      <c r="C762" s="2" t="s">
        <v>4036</v>
      </c>
      <c r="D762" s="13">
        <v>0</v>
      </c>
      <c r="E762" s="12"/>
    </row>
    <row r="763" spans="1:5" x14ac:dyDescent="0.75">
      <c r="A763" s="8" t="s">
        <v>4710</v>
      </c>
      <c r="B763" s="8" t="s">
        <v>4060</v>
      </c>
      <c r="C763" s="2" t="s">
        <v>4061</v>
      </c>
      <c r="D763" s="13">
        <v>0</v>
      </c>
      <c r="E763" s="12"/>
    </row>
    <row r="764" spans="1:5" x14ac:dyDescent="0.75">
      <c r="A764" s="8" t="s">
        <v>3100</v>
      </c>
      <c r="B764" s="8" t="s">
        <v>3101</v>
      </c>
      <c r="C764" s="2" t="s">
        <v>3102</v>
      </c>
      <c r="D764" s="13">
        <v>0</v>
      </c>
      <c r="E764" s="12"/>
    </row>
    <row r="765" spans="1:5" x14ac:dyDescent="0.75">
      <c r="A765" s="8" t="s">
        <v>3297</v>
      </c>
      <c r="B765" s="8" t="s">
        <v>3298</v>
      </c>
      <c r="C765" s="2" t="s">
        <v>3299</v>
      </c>
      <c r="D765" s="13">
        <v>0</v>
      </c>
      <c r="E765" s="12"/>
    </row>
    <row r="766" spans="1:5" x14ac:dyDescent="0.75">
      <c r="A766" s="8" t="s">
        <v>4709</v>
      </c>
      <c r="B766" s="8">
        <v>2603225</v>
      </c>
      <c r="C766" s="2" t="s">
        <v>3099</v>
      </c>
      <c r="D766" s="13">
        <v>0</v>
      </c>
      <c r="E766" s="12"/>
    </row>
    <row r="767" spans="1:5" x14ac:dyDescent="0.75">
      <c r="A767" s="8" t="s">
        <v>3109</v>
      </c>
      <c r="B767" s="8" t="s">
        <v>3110</v>
      </c>
      <c r="C767" s="2" t="s">
        <v>3111</v>
      </c>
      <c r="D767" s="13">
        <v>0</v>
      </c>
      <c r="E767" s="12"/>
    </row>
    <row r="768" spans="1:5" x14ac:dyDescent="0.75">
      <c r="A768" s="8" t="s">
        <v>3613</v>
      </c>
      <c r="B768" s="8" t="s">
        <v>3614</v>
      </c>
      <c r="C768" s="2" t="s">
        <v>3615</v>
      </c>
      <c r="D768" s="13">
        <v>0</v>
      </c>
      <c r="E768" s="12"/>
    </row>
    <row r="769" spans="1:5" x14ac:dyDescent="0.75">
      <c r="A769" s="8" t="s">
        <v>4056</v>
      </c>
      <c r="B769" s="8" t="s">
        <v>4057</v>
      </c>
      <c r="C769" s="2" t="s">
        <v>4058</v>
      </c>
      <c r="D769" s="13">
        <v>0</v>
      </c>
      <c r="E769" s="12"/>
    </row>
    <row r="770" spans="1:5" x14ac:dyDescent="0.75">
      <c r="A770" s="8" t="s">
        <v>3610</v>
      </c>
      <c r="B770" s="8" t="s">
        <v>3611</v>
      </c>
      <c r="C770" s="2" t="s">
        <v>3612</v>
      </c>
      <c r="D770" s="13">
        <v>0</v>
      </c>
      <c r="E770" s="12"/>
    </row>
    <row r="771" spans="1:5" x14ac:dyDescent="0.75">
      <c r="A771" s="8" t="s">
        <v>4244</v>
      </c>
      <c r="B771" s="8" t="s">
        <v>3300</v>
      </c>
      <c r="C771" s="2" t="s">
        <v>3301</v>
      </c>
      <c r="D771" s="13">
        <v>0</v>
      </c>
      <c r="E771" s="12"/>
    </row>
    <row r="772" spans="1:5" x14ac:dyDescent="0.75">
      <c r="A772" s="8" t="s">
        <v>4048</v>
      </c>
      <c r="B772" s="8" t="s">
        <v>4049</v>
      </c>
      <c r="C772" s="2" t="s">
        <v>4050</v>
      </c>
      <c r="D772" s="13">
        <v>0</v>
      </c>
      <c r="E772" s="12"/>
    </row>
    <row r="773" spans="1:5" x14ac:dyDescent="0.75">
      <c r="A773" s="8"/>
      <c r="B773" s="8"/>
      <c r="C773" s="2"/>
      <c r="E773" s="12"/>
    </row>
    <row r="774" spans="1:5" x14ac:dyDescent="0.75">
      <c r="A774" s="8"/>
      <c r="B774" s="8"/>
      <c r="C774" s="2"/>
      <c r="E774" s="12"/>
    </row>
    <row r="775" spans="1:5" x14ac:dyDescent="0.75">
      <c r="A775" s="8"/>
      <c r="B775" s="8"/>
      <c r="C775" s="2"/>
      <c r="E775" s="12"/>
    </row>
    <row r="776" spans="1:5" x14ac:dyDescent="0.75">
      <c r="A776" s="8"/>
      <c r="B776" s="8"/>
      <c r="C776" s="2"/>
      <c r="E776" s="12"/>
    </row>
    <row r="777" spans="1:5" x14ac:dyDescent="0.75">
      <c r="A777" s="8"/>
      <c r="B777" s="8"/>
      <c r="C777" s="2"/>
      <c r="E777" s="12"/>
    </row>
    <row r="778" spans="1:5" x14ac:dyDescent="0.75">
      <c r="A778" s="8"/>
      <c r="B778" s="8"/>
      <c r="C778" s="2"/>
      <c r="E778" s="12"/>
    </row>
    <row r="779" spans="1:5" x14ac:dyDescent="0.75">
      <c r="A779" s="8"/>
      <c r="B779" s="8"/>
      <c r="C779" s="2"/>
      <c r="E779" s="12"/>
    </row>
    <row r="780" spans="1:5" x14ac:dyDescent="0.75">
      <c r="A780" s="8"/>
      <c r="B780" s="8"/>
      <c r="C780" s="2"/>
      <c r="E780" s="12"/>
    </row>
    <row r="781" spans="1:5" x14ac:dyDescent="0.75">
      <c r="A781" s="8"/>
      <c r="B781" s="8"/>
      <c r="C781" s="2"/>
      <c r="E781" s="12"/>
    </row>
    <row r="782" spans="1:5" x14ac:dyDescent="0.75">
      <c r="A782" s="8"/>
      <c r="B782" s="8"/>
      <c r="C782" s="2"/>
      <c r="E782" s="12"/>
    </row>
    <row r="783" spans="1:5" x14ac:dyDescent="0.75">
      <c r="A783" s="8"/>
      <c r="B783" s="8"/>
      <c r="C783" s="2"/>
      <c r="E783" s="12"/>
    </row>
    <row r="784" spans="1:5" x14ac:dyDescent="0.75">
      <c r="A784" s="8"/>
      <c r="B784" s="8"/>
      <c r="C784" s="2"/>
      <c r="E784" s="12"/>
    </row>
    <row r="785" spans="1:5" x14ac:dyDescent="0.75">
      <c r="A785" s="8"/>
      <c r="B785" s="8"/>
      <c r="C785" s="2"/>
      <c r="E785" s="12"/>
    </row>
    <row r="786" spans="1:5" x14ac:dyDescent="0.75">
      <c r="A786" s="8"/>
      <c r="B786" s="8"/>
      <c r="C786" s="2"/>
      <c r="E786" s="12"/>
    </row>
    <row r="787" spans="1:5" x14ac:dyDescent="0.75">
      <c r="A787" s="8"/>
      <c r="B787" s="8"/>
      <c r="C787" s="2"/>
      <c r="E787" s="12"/>
    </row>
    <row r="788" spans="1:5" x14ac:dyDescent="0.75">
      <c r="A788" s="8"/>
      <c r="B788" s="8"/>
      <c r="C788" s="2"/>
      <c r="E788" s="12"/>
    </row>
    <row r="789" spans="1:5" x14ac:dyDescent="0.75">
      <c r="A789" s="8"/>
      <c r="B789" s="8"/>
      <c r="C789" s="2"/>
      <c r="E789" s="12"/>
    </row>
    <row r="790" spans="1:5" x14ac:dyDescent="0.75">
      <c r="A790" s="8"/>
      <c r="B790" s="8"/>
      <c r="C790" s="2"/>
      <c r="E790" s="12"/>
    </row>
    <row r="791" spans="1:5" x14ac:dyDescent="0.75">
      <c r="A791" s="8"/>
      <c r="B791" s="8"/>
      <c r="C791" s="2"/>
      <c r="E791" s="12"/>
    </row>
    <row r="792" spans="1:5" x14ac:dyDescent="0.75">
      <c r="A792" s="8"/>
      <c r="B792" s="8"/>
      <c r="C792" s="2"/>
      <c r="E792" s="12"/>
    </row>
    <row r="793" spans="1:5" x14ac:dyDescent="0.75">
      <c r="A793" s="8"/>
      <c r="B793" s="8"/>
      <c r="C793" s="2"/>
      <c r="E793" s="12"/>
    </row>
    <row r="794" spans="1:5" x14ac:dyDescent="0.75">
      <c r="A794" s="8"/>
      <c r="B794" s="8"/>
      <c r="C794" s="2"/>
      <c r="E794" s="12"/>
    </row>
    <row r="795" spans="1:5" x14ac:dyDescent="0.75">
      <c r="A795" s="8"/>
      <c r="B795" s="8"/>
      <c r="C795" s="2"/>
      <c r="E795" s="12"/>
    </row>
    <row r="796" spans="1:5" x14ac:dyDescent="0.75">
      <c r="A796" s="8"/>
      <c r="B796" s="8"/>
      <c r="C796" s="2"/>
      <c r="E796" s="12"/>
    </row>
    <row r="797" spans="1:5" x14ac:dyDescent="0.75">
      <c r="A797" s="8"/>
      <c r="B797" s="8"/>
      <c r="C797" s="2"/>
      <c r="E797" s="12"/>
    </row>
    <row r="798" spans="1:5" x14ac:dyDescent="0.75">
      <c r="A798" s="8"/>
      <c r="B798" s="8"/>
      <c r="C798" s="2"/>
      <c r="E798" s="12"/>
    </row>
    <row r="799" spans="1:5" x14ac:dyDescent="0.75">
      <c r="A799" s="8"/>
      <c r="B799" s="8"/>
      <c r="C799" s="2"/>
      <c r="E799" s="12"/>
    </row>
    <row r="800" spans="1:5" x14ac:dyDescent="0.75">
      <c r="A800" s="8"/>
      <c r="B800" s="8"/>
      <c r="C800" s="2"/>
      <c r="E800" s="12"/>
    </row>
    <row r="801" spans="1:5" x14ac:dyDescent="0.75">
      <c r="A801" s="8"/>
      <c r="B801" s="8"/>
      <c r="C801" s="2"/>
      <c r="E801" s="12"/>
    </row>
    <row r="802" spans="1:5" x14ac:dyDescent="0.75">
      <c r="A802" s="8"/>
      <c r="B802" s="8"/>
      <c r="C802" s="2"/>
      <c r="E802" s="12"/>
    </row>
    <row r="803" spans="1:5" x14ac:dyDescent="0.75">
      <c r="A803" s="8"/>
      <c r="B803" s="8"/>
      <c r="C803" s="2"/>
      <c r="E803" s="12"/>
    </row>
    <row r="804" spans="1:5" x14ac:dyDescent="0.75">
      <c r="A804" s="8"/>
      <c r="B804" s="8"/>
      <c r="C804" s="2"/>
      <c r="E804" s="12"/>
    </row>
    <row r="805" spans="1:5" x14ac:dyDescent="0.75">
      <c r="A805" s="8"/>
      <c r="B805" s="8"/>
      <c r="C805" s="2"/>
      <c r="E805" s="12"/>
    </row>
    <row r="806" spans="1:5" x14ac:dyDescent="0.75">
      <c r="A806" s="8"/>
      <c r="B806" s="8"/>
      <c r="C806" s="2"/>
      <c r="E806" s="12"/>
    </row>
    <row r="807" spans="1:5" x14ac:dyDescent="0.75">
      <c r="A807" s="8"/>
      <c r="B807" s="8"/>
      <c r="C807" s="2"/>
      <c r="E807" s="12"/>
    </row>
    <row r="808" spans="1:5" x14ac:dyDescent="0.75">
      <c r="A808" s="8"/>
      <c r="B808" s="8"/>
      <c r="C808" s="2"/>
      <c r="E808" s="12"/>
    </row>
    <row r="809" spans="1:5" x14ac:dyDescent="0.75">
      <c r="A809" s="8"/>
      <c r="B809" s="8"/>
      <c r="C809" s="2"/>
      <c r="E809" s="12"/>
    </row>
    <row r="810" spans="1:5" x14ac:dyDescent="0.75">
      <c r="A810" s="8"/>
      <c r="B810" s="8"/>
      <c r="C810" s="2"/>
      <c r="E810" s="12"/>
    </row>
    <row r="811" spans="1:5" x14ac:dyDescent="0.75">
      <c r="A811" s="8"/>
      <c r="B811" s="8"/>
      <c r="C811" s="2"/>
      <c r="E811" s="12"/>
    </row>
    <row r="812" spans="1:5" x14ac:dyDescent="0.75">
      <c r="A812" s="8"/>
      <c r="B812" s="8"/>
      <c r="C812" s="2"/>
      <c r="E812" s="12"/>
    </row>
    <row r="813" spans="1:5" x14ac:dyDescent="0.75">
      <c r="A813" s="8"/>
      <c r="B813" s="8"/>
      <c r="C813" s="2"/>
      <c r="E813" s="12"/>
    </row>
    <row r="814" spans="1:5" x14ac:dyDescent="0.75">
      <c r="A814" s="8"/>
      <c r="B814" s="8"/>
      <c r="C814" s="2"/>
      <c r="E814" s="12"/>
    </row>
    <row r="815" spans="1:5" x14ac:dyDescent="0.75">
      <c r="A815" s="8"/>
      <c r="B815" s="8"/>
      <c r="C815" s="2"/>
      <c r="E815" s="12"/>
    </row>
    <row r="816" spans="1:5" x14ac:dyDescent="0.75">
      <c r="A816" s="8"/>
      <c r="B816" s="8"/>
      <c r="C816" s="2"/>
      <c r="E816" s="12"/>
    </row>
    <row r="817" spans="1:5" x14ac:dyDescent="0.75">
      <c r="A817" s="8"/>
      <c r="B817" s="8"/>
      <c r="C817" s="2"/>
      <c r="E817" s="12"/>
    </row>
    <row r="818" spans="1:5" x14ac:dyDescent="0.75">
      <c r="A818" s="8"/>
      <c r="B818" s="8"/>
      <c r="C818" s="2"/>
      <c r="E818" s="12"/>
    </row>
    <row r="819" spans="1:5" x14ac:dyDescent="0.75">
      <c r="A819" s="8"/>
      <c r="B819" s="8"/>
      <c r="C819" s="2"/>
      <c r="E819" s="12"/>
    </row>
    <row r="820" spans="1:5" x14ac:dyDescent="0.75">
      <c r="A820" s="8"/>
      <c r="B820" s="8"/>
      <c r="C820" s="2"/>
      <c r="E820" s="12"/>
    </row>
    <row r="821" spans="1:5" x14ac:dyDescent="0.75">
      <c r="A821" s="8"/>
      <c r="B821" s="8"/>
      <c r="C821" s="2"/>
      <c r="E821" s="12"/>
    </row>
    <row r="822" spans="1:5" x14ac:dyDescent="0.75">
      <c r="A822" s="8"/>
      <c r="B822" s="8"/>
      <c r="C822" s="2"/>
      <c r="E822" s="12"/>
    </row>
    <row r="823" spans="1:5" x14ac:dyDescent="0.75">
      <c r="A823" s="8"/>
      <c r="B823" s="8"/>
      <c r="C823" s="2"/>
      <c r="E823" s="12"/>
    </row>
    <row r="824" spans="1:5" x14ac:dyDescent="0.75">
      <c r="A824" s="8"/>
      <c r="B824" s="8"/>
      <c r="C824" s="2"/>
      <c r="E824" s="12"/>
    </row>
    <row r="825" spans="1:5" x14ac:dyDescent="0.75">
      <c r="A825" s="8"/>
      <c r="B825" s="8"/>
      <c r="C825" s="2"/>
      <c r="E825" s="12"/>
    </row>
    <row r="826" spans="1:5" x14ac:dyDescent="0.75">
      <c r="A826" s="8"/>
      <c r="B826" s="8"/>
      <c r="C826" s="2"/>
      <c r="E826" s="12"/>
    </row>
    <row r="827" spans="1:5" x14ac:dyDescent="0.75">
      <c r="A827" s="8"/>
      <c r="B827" s="8"/>
      <c r="C827" s="2"/>
      <c r="E827" s="12"/>
    </row>
    <row r="828" spans="1:5" x14ac:dyDescent="0.75">
      <c r="A828" s="8"/>
      <c r="B828" s="8"/>
      <c r="C828" s="2"/>
      <c r="E828" s="12"/>
    </row>
    <row r="829" spans="1:5" x14ac:dyDescent="0.75">
      <c r="A829" s="8"/>
      <c r="B829" s="8"/>
      <c r="C829" s="2"/>
      <c r="E829" s="12"/>
    </row>
    <row r="830" spans="1:5" x14ac:dyDescent="0.75">
      <c r="A830" s="8"/>
      <c r="B830" s="8"/>
      <c r="C830" s="2"/>
      <c r="E830" s="12"/>
    </row>
    <row r="831" spans="1:5" x14ac:dyDescent="0.75">
      <c r="A831" s="8"/>
      <c r="B831" s="8"/>
      <c r="C831" s="2"/>
      <c r="E831" s="12"/>
    </row>
    <row r="832" spans="1:5" x14ac:dyDescent="0.75">
      <c r="A832" s="8"/>
      <c r="B832" s="8"/>
      <c r="C832" s="2"/>
      <c r="E832" s="12"/>
    </row>
    <row r="833" spans="1:5" x14ac:dyDescent="0.75">
      <c r="A833" s="8"/>
      <c r="B833" s="8"/>
      <c r="C833" s="2"/>
      <c r="E833" s="12"/>
    </row>
    <row r="834" spans="1:5" x14ac:dyDescent="0.75">
      <c r="A834" s="8"/>
      <c r="B834" s="8"/>
      <c r="C834" s="2"/>
      <c r="E834" s="12"/>
    </row>
    <row r="835" spans="1:5" x14ac:dyDescent="0.75">
      <c r="A835" s="8"/>
      <c r="B835" s="8"/>
      <c r="C835" s="2"/>
      <c r="E835" s="12"/>
    </row>
    <row r="836" spans="1:5" x14ac:dyDescent="0.75">
      <c r="A836" s="8"/>
      <c r="B836" s="8"/>
      <c r="C836" s="2"/>
      <c r="E836" s="12"/>
    </row>
    <row r="837" spans="1:5" x14ac:dyDescent="0.75">
      <c r="A837" s="8"/>
      <c r="B837" s="8"/>
      <c r="C837" s="2"/>
      <c r="E837" s="12"/>
    </row>
    <row r="838" spans="1:5" x14ac:dyDescent="0.75">
      <c r="A838" s="8"/>
      <c r="B838" s="8"/>
      <c r="C838" s="2"/>
      <c r="E838" s="12"/>
    </row>
    <row r="839" spans="1:5" x14ac:dyDescent="0.75">
      <c r="A839" s="8"/>
      <c r="B839" s="8"/>
      <c r="C839" s="2"/>
      <c r="E839" s="12"/>
    </row>
    <row r="840" spans="1:5" x14ac:dyDescent="0.75">
      <c r="A840" s="8"/>
      <c r="B840" s="8"/>
      <c r="C840" s="2"/>
      <c r="E840" s="12"/>
    </row>
    <row r="841" spans="1:5" x14ac:dyDescent="0.75">
      <c r="A841" s="8"/>
      <c r="B841" s="8"/>
      <c r="C841" s="2"/>
      <c r="E841" s="12"/>
    </row>
    <row r="842" spans="1:5" x14ac:dyDescent="0.75">
      <c r="A842" s="8"/>
      <c r="B842" s="8"/>
      <c r="C842" s="2"/>
      <c r="E842" s="12"/>
    </row>
    <row r="843" spans="1:5" x14ac:dyDescent="0.75">
      <c r="A843" s="8"/>
      <c r="B843" s="8"/>
      <c r="C843" s="2"/>
      <c r="E843" s="12"/>
    </row>
    <row r="844" spans="1:5" x14ac:dyDescent="0.75">
      <c r="A844" s="8"/>
      <c r="B844" s="8"/>
      <c r="C844" s="2"/>
      <c r="E844" s="12"/>
    </row>
    <row r="845" spans="1:5" x14ac:dyDescent="0.75">
      <c r="A845" s="8"/>
      <c r="B845" s="8"/>
      <c r="C845" s="2"/>
      <c r="E845" s="12"/>
    </row>
    <row r="846" spans="1:5" x14ac:dyDescent="0.75">
      <c r="A846" s="8"/>
      <c r="B846" s="8"/>
      <c r="C846" s="2"/>
      <c r="E846" s="12"/>
    </row>
    <row r="847" spans="1:5" x14ac:dyDescent="0.75">
      <c r="A847" s="8"/>
      <c r="B847" s="8"/>
      <c r="C847" s="2"/>
      <c r="E847" s="12"/>
    </row>
    <row r="848" spans="1:5" x14ac:dyDescent="0.75">
      <c r="A848" s="8"/>
      <c r="B848" s="8"/>
      <c r="C848" s="2"/>
      <c r="E848" s="12"/>
    </row>
    <row r="849" spans="1:5" x14ac:dyDescent="0.75">
      <c r="A849" s="8"/>
      <c r="B849" s="8"/>
      <c r="C849" s="2"/>
      <c r="E849" s="12"/>
    </row>
    <row r="850" spans="1:5" x14ac:dyDescent="0.75">
      <c r="A850" s="8"/>
      <c r="B850" s="8"/>
      <c r="C850" s="2"/>
      <c r="E850" s="12"/>
    </row>
    <row r="851" spans="1:5" x14ac:dyDescent="0.75">
      <c r="A851" s="8"/>
      <c r="B851" s="8"/>
      <c r="C851" s="2"/>
      <c r="E851" s="12"/>
    </row>
    <row r="852" spans="1:5" x14ac:dyDescent="0.75">
      <c r="A852" s="8"/>
      <c r="B852" s="8"/>
      <c r="C852" s="2"/>
      <c r="E852" s="12"/>
    </row>
    <row r="853" spans="1:5" x14ac:dyDescent="0.75">
      <c r="A853" s="8"/>
      <c r="B853" s="8"/>
      <c r="C853" s="2"/>
      <c r="E853" s="12"/>
    </row>
    <row r="854" spans="1:5" x14ac:dyDescent="0.75">
      <c r="A854" s="8"/>
      <c r="B854" s="8"/>
      <c r="C854" s="2"/>
      <c r="E854" s="12"/>
    </row>
    <row r="855" spans="1:5" x14ac:dyDescent="0.75">
      <c r="A855" s="8"/>
      <c r="B855" s="8"/>
      <c r="C855" s="2"/>
      <c r="E855" s="12"/>
    </row>
    <row r="856" spans="1:5" x14ac:dyDescent="0.75">
      <c r="A856" s="8"/>
      <c r="B856" s="8"/>
      <c r="C856" s="2"/>
      <c r="E856" s="12"/>
    </row>
    <row r="857" spans="1:5" x14ac:dyDescent="0.75">
      <c r="A857" s="8"/>
      <c r="B857" s="8"/>
      <c r="C857" s="2"/>
      <c r="E857" s="12"/>
    </row>
    <row r="858" spans="1:5" x14ac:dyDescent="0.75">
      <c r="A858" s="8"/>
      <c r="B858" s="8"/>
      <c r="C858" s="2"/>
      <c r="E858" s="12"/>
    </row>
    <row r="859" spans="1:5" x14ac:dyDescent="0.75">
      <c r="A859" s="8"/>
      <c r="B859" s="8"/>
      <c r="C859" s="2"/>
      <c r="E859" s="12"/>
    </row>
    <row r="860" spans="1:5" x14ac:dyDescent="0.75">
      <c r="A860" s="8"/>
      <c r="B860" s="8"/>
      <c r="C860" s="2"/>
      <c r="E860" s="12"/>
    </row>
    <row r="861" spans="1:5" x14ac:dyDescent="0.75">
      <c r="A861" s="8"/>
      <c r="B861" s="8"/>
      <c r="C861" s="2"/>
      <c r="E861" s="12"/>
    </row>
    <row r="862" spans="1:5" x14ac:dyDescent="0.75">
      <c r="A862" s="8"/>
      <c r="B862" s="8"/>
      <c r="C862" s="2"/>
      <c r="E862" s="12"/>
    </row>
    <row r="863" spans="1:5" x14ac:dyDescent="0.75">
      <c r="A863" s="8"/>
      <c r="B863" s="8"/>
      <c r="C863" s="2"/>
      <c r="E863" s="12"/>
    </row>
    <row r="864" spans="1:5" x14ac:dyDescent="0.75">
      <c r="A864" s="8"/>
      <c r="B864" s="8"/>
      <c r="C864" s="2"/>
      <c r="E864" s="12"/>
    </row>
    <row r="865" spans="1:5" x14ac:dyDescent="0.75">
      <c r="A865" s="8"/>
      <c r="B865" s="8"/>
      <c r="C865" s="2"/>
      <c r="E865" s="12"/>
    </row>
    <row r="866" spans="1:5" x14ac:dyDescent="0.75">
      <c r="A866" s="8"/>
      <c r="B866" s="8"/>
      <c r="C866" s="2"/>
      <c r="E866" s="12"/>
    </row>
    <row r="867" spans="1:5" x14ac:dyDescent="0.75">
      <c r="A867" s="8"/>
      <c r="B867" s="8"/>
      <c r="C867" s="2"/>
      <c r="E867" s="12"/>
    </row>
    <row r="868" spans="1:5" x14ac:dyDescent="0.75">
      <c r="A868" s="8"/>
      <c r="B868" s="8"/>
      <c r="C868" s="2"/>
      <c r="E868" s="12"/>
    </row>
    <row r="869" spans="1:5" x14ac:dyDescent="0.75">
      <c r="A869" s="8"/>
      <c r="B869" s="8"/>
      <c r="C869" s="2"/>
      <c r="E869" s="12"/>
    </row>
    <row r="870" spans="1:5" x14ac:dyDescent="0.75">
      <c r="A870" s="8"/>
      <c r="B870" s="8"/>
      <c r="C870" s="2"/>
      <c r="E870" s="12"/>
    </row>
    <row r="871" spans="1:5" x14ac:dyDescent="0.75">
      <c r="A871" s="8"/>
      <c r="B871" s="8"/>
      <c r="C871" s="2"/>
      <c r="E871" s="12"/>
    </row>
    <row r="872" spans="1:5" x14ac:dyDescent="0.75">
      <c r="A872" s="8"/>
      <c r="B872" s="8"/>
      <c r="C872" s="2"/>
      <c r="E872" s="12"/>
    </row>
    <row r="873" spans="1:5" x14ac:dyDescent="0.75">
      <c r="A873" s="8"/>
      <c r="B873" s="8"/>
      <c r="C873" s="2"/>
      <c r="E873" s="12"/>
    </row>
    <row r="874" spans="1:5" x14ac:dyDescent="0.75">
      <c r="A874" s="8"/>
      <c r="B874" s="8"/>
      <c r="C874" s="2"/>
      <c r="E874" s="12"/>
    </row>
    <row r="875" spans="1:5" x14ac:dyDescent="0.75">
      <c r="A875" s="8"/>
      <c r="B875" s="8"/>
      <c r="C875" s="2"/>
      <c r="E875" s="12"/>
    </row>
    <row r="876" spans="1:5" x14ac:dyDescent="0.75">
      <c r="A876" s="8"/>
      <c r="B876" s="8"/>
      <c r="C876" s="2"/>
      <c r="E876" s="12"/>
    </row>
    <row r="877" spans="1:5" x14ac:dyDescent="0.75">
      <c r="A877" s="8"/>
      <c r="B877" s="8"/>
      <c r="C877" s="2"/>
      <c r="E877" s="12"/>
    </row>
    <row r="878" spans="1:5" x14ac:dyDescent="0.75">
      <c r="A878" s="8"/>
      <c r="B878" s="8"/>
      <c r="C878" s="2"/>
      <c r="E878" s="12"/>
    </row>
    <row r="879" spans="1:5" x14ac:dyDescent="0.75">
      <c r="A879" s="8"/>
      <c r="B879" s="8"/>
      <c r="C879" s="2"/>
      <c r="E879" s="12"/>
    </row>
    <row r="880" spans="1:5" x14ac:dyDescent="0.75">
      <c r="A880" s="8"/>
      <c r="B880" s="8"/>
      <c r="C880" s="2"/>
      <c r="E880" s="12"/>
    </row>
    <row r="881" spans="1:5" x14ac:dyDescent="0.75">
      <c r="A881" s="8"/>
      <c r="B881" s="8"/>
      <c r="C881" s="2"/>
      <c r="E881" s="12"/>
    </row>
    <row r="882" spans="1:5" x14ac:dyDescent="0.75">
      <c r="A882" s="8"/>
      <c r="B882" s="8"/>
      <c r="C882" s="2"/>
      <c r="E882" s="12"/>
    </row>
    <row r="883" spans="1:5" x14ac:dyDescent="0.75">
      <c r="A883" s="8"/>
      <c r="B883" s="8"/>
      <c r="C883" s="2"/>
      <c r="E883" s="12"/>
    </row>
    <row r="884" spans="1:5" x14ac:dyDescent="0.75">
      <c r="A884" s="8"/>
      <c r="B884" s="8"/>
      <c r="C884" s="2"/>
      <c r="E884" s="12"/>
    </row>
    <row r="885" spans="1:5" x14ac:dyDescent="0.75">
      <c r="A885" s="8"/>
      <c r="B885" s="8"/>
      <c r="C885" s="2"/>
      <c r="E885" s="12"/>
    </row>
    <row r="886" spans="1:5" x14ac:dyDescent="0.75">
      <c r="A886" s="8"/>
      <c r="B886" s="8"/>
      <c r="C886" s="2"/>
      <c r="E886" s="12"/>
    </row>
    <row r="887" spans="1:5" x14ac:dyDescent="0.75">
      <c r="A887" s="8"/>
      <c r="B887" s="8"/>
      <c r="C887" s="2"/>
      <c r="E887" s="12"/>
    </row>
    <row r="888" spans="1:5" x14ac:dyDescent="0.75">
      <c r="A888" s="8"/>
      <c r="B888" s="8"/>
      <c r="C888" s="2"/>
      <c r="E888" s="12"/>
    </row>
    <row r="889" spans="1:5" x14ac:dyDescent="0.75">
      <c r="A889" s="8"/>
      <c r="B889" s="8"/>
      <c r="C889" s="2"/>
      <c r="E889" s="12"/>
    </row>
    <row r="890" spans="1:5" x14ac:dyDescent="0.75">
      <c r="A890" s="8"/>
      <c r="B890" s="8"/>
      <c r="C890" s="2"/>
      <c r="E890" s="12"/>
    </row>
    <row r="891" spans="1:5" x14ac:dyDescent="0.75">
      <c r="A891" s="8"/>
      <c r="B891" s="8"/>
      <c r="C891" s="2"/>
      <c r="E891" s="12"/>
    </row>
    <row r="892" spans="1:5" x14ac:dyDescent="0.75">
      <c r="A892" s="8"/>
      <c r="B892" s="8"/>
      <c r="C892" s="2"/>
      <c r="E892" s="12"/>
    </row>
    <row r="893" spans="1:5" x14ac:dyDescent="0.75">
      <c r="A893" s="8"/>
      <c r="B893" s="8"/>
      <c r="C893" s="2"/>
      <c r="E893" s="12"/>
    </row>
    <row r="894" spans="1:5" x14ac:dyDescent="0.75">
      <c r="A894" s="8"/>
      <c r="B894" s="8"/>
      <c r="C894" s="2"/>
      <c r="E894" s="12"/>
    </row>
    <row r="895" spans="1:5" x14ac:dyDescent="0.75">
      <c r="A895" s="8"/>
      <c r="B895" s="8"/>
      <c r="C895" s="2"/>
      <c r="E895" s="12"/>
    </row>
    <row r="896" spans="1:5" x14ac:dyDescent="0.75">
      <c r="A896" s="8"/>
      <c r="B896" s="8"/>
      <c r="C896" s="2"/>
      <c r="E896" s="12"/>
    </row>
    <row r="897" spans="1:5" x14ac:dyDescent="0.75">
      <c r="A897" s="8"/>
      <c r="B897" s="8"/>
      <c r="C897" s="2"/>
      <c r="E897" s="12"/>
    </row>
    <row r="898" spans="1:5" x14ac:dyDescent="0.75">
      <c r="A898" s="8"/>
      <c r="B898" s="8"/>
      <c r="C898" s="2"/>
      <c r="E898" s="12"/>
    </row>
    <row r="899" spans="1:5" x14ac:dyDescent="0.75">
      <c r="A899" s="8"/>
      <c r="B899" s="8"/>
      <c r="C899" s="2"/>
      <c r="E899" s="12"/>
    </row>
    <row r="900" spans="1:5" x14ac:dyDescent="0.75">
      <c r="A900" s="8"/>
      <c r="B900" s="8"/>
      <c r="C900" s="2"/>
      <c r="E900" s="12"/>
    </row>
    <row r="901" spans="1:5" x14ac:dyDescent="0.75">
      <c r="A901" s="8"/>
      <c r="B901" s="8"/>
      <c r="C901" s="2"/>
      <c r="E901" s="12"/>
    </row>
    <row r="902" spans="1:5" x14ac:dyDescent="0.75">
      <c r="A902" s="8"/>
      <c r="B902" s="8"/>
      <c r="C902" s="2"/>
      <c r="E902" s="12"/>
    </row>
    <row r="903" spans="1:5" x14ac:dyDescent="0.75">
      <c r="A903" s="8"/>
      <c r="B903" s="8"/>
      <c r="C903" s="2"/>
      <c r="E903" s="12"/>
    </row>
    <row r="904" spans="1:5" x14ac:dyDescent="0.75">
      <c r="A904" s="8"/>
      <c r="B904" s="8"/>
      <c r="C904" s="2"/>
      <c r="E904" s="12"/>
    </row>
    <row r="905" spans="1:5" x14ac:dyDescent="0.75">
      <c r="A905" s="8"/>
      <c r="B905" s="8"/>
      <c r="C905" s="2"/>
      <c r="E905" s="12"/>
    </row>
    <row r="906" spans="1:5" x14ac:dyDescent="0.75">
      <c r="A906" s="8"/>
      <c r="B906" s="8"/>
      <c r="C906" s="2"/>
      <c r="E906" s="12"/>
    </row>
    <row r="907" spans="1:5" x14ac:dyDescent="0.75">
      <c r="A907" s="8"/>
      <c r="B907" s="8"/>
      <c r="C907" s="2"/>
      <c r="E907" s="12"/>
    </row>
    <row r="908" spans="1:5" x14ac:dyDescent="0.75">
      <c r="A908" s="8"/>
      <c r="B908" s="8"/>
      <c r="C908" s="2"/>
      <c r="E908" s="12"/>
    </row>
    <row r="909" spans="1:5" x14ac:dyDescent="0.75">
      <c r="A909" s="8"/>
      <c r="B909" s="8"/>
      <c r="C909" s="2"/>
      <c r="E909" s="12"/>
    </row>
    <row r="910" spans="1:5" x14ac:dyDescent="0.75">
      <c r="A910" s="8"/>
      <c r="B910" s="8"/>
      <c r="C910" s="2"/>
      <c r="E910" s="12"/>
    </row>
    <row r="911" spans="1:5" x14ac:dyDescent="0.75">
      <c r="A911" s="8"/>
      <c r="B911" s="8"/>
      <c r="C911" s="2"/>
      <c r="E911" s="12"/>
    </row>
    <row r="912" spans="1:5" x14ac:dyDescent="0.75">
      <c r="A912" s="8"/>
      <c r="B912" s="8"/>
      <c r="C912" s="2"/>
      <c r="E912" s="12"/>
    </row>
    <row r="913" spans="1:5" x14ac:dyDescent="0.75">
      <c r="A913" s="8"/>
      <c r="B913" s="8"/>
      <c r="C913" s="2"/>
      <c r="E913" s="12"/>
    </row>
    <row r="914" spans="1:5" x14ac:dyDescent="0.75">
      <c r="A914" s="8"/>
      <c r="B914" s="8"/>
      <c r="C914" s="2"/>
      <c r="E914" s="12"/>
    </row>
    <row r="915" spans="1:5" x14ac:dyDescent="0.75">
      <c r="A915" s="8"/>
      <c r="B915" s="8"/>
      <c r="C915" s="2"/>
      <c r="E915" s="12"/>
    </row>
    <row r="916" spans="1:5" x14ac:dyDescent="0.75">
      <c r="A916" s="8"/>
      <c r="B916" s="8"/>
      <c r="C916" s="2"/>
      <c r="E916" s="12"/>
    </row>
    <row r="917" spans="1:5" x14ac:dyDescent="0.75">
      <c r="A917" s="8"/>
      <c r="B917" s="8"/>
      <c r="C917" s="2"/>
      <c r="E917" s="12"/>
    </row>
    <row r="918" spans="1:5" x14ac:dyDescent="0.75">
      <c r="A918" s="8"/>
      <c r="B918" s="8"/>
      <c r="C918" s="2"/>
      <c r="E918" s="12"/>
    </row>
    <row r="919" spans="1:5" x14ac:dyDescent="0.75">
      <c r="A919" s="8"/>
      <c r="B919" s="8"/>
      <c r="C919" s="2"/>
      <c r="E919" s="12"/>
    </row>
    <row r="920" spans="1:5" x14ac:dyDescent="0.75">
      <c r="A920" s="8"/>
      <c r="B920" s="8"/>
      <c r="C920" s="2"/>
      <c r="E920" s="12"/>
    </row>
    <row r="921" spans="1:5" x14ac:dyDescent="0.75">
      <c r="A921" s="8"/>
      <c r="B921" s="8"/>
      <c r="C921" s="2"/>
      <c r="E921" s="12"/>
    </row>
    <row r="922" spans="1:5" x14ac:dyDescent="0.75">
      <c r="A922" s="8"/>
      <c r="B922" s="8"/>
      <c r="C922" s="2"/>
      <c r="E922" s="12"/>
    </row>
    <row r="923" spans="1:5" x14ac:dyDescent="0.75">
      <c r="A923" s="8"/>
      <c r="B923" s="8"/>
      <c r="C923" s="2"/>
      <c r="E923" s="12"/>
    </row>
    <row r="924" spans="1:5" x14ac:dyDescent="0.75">
      <c r="A924" s="8"/>
      <c r="B924" s="8"/>
      <c r="C924" s="2"/>
      <c r="E924" s="12"/>
    </row>
    <row r="925" spans="1:5" x14ac:dyDescent="0.75">
      <c r="A925" s="8"/>
      <c r="B925" s="8"/>
      <c r="C925" s="2"/>
      <c r="E925" s="12"/>
    </row>
    <row r="926" spans="1:5" x14ac:dyDescent="0.75">
      <c r="A926" s="8"/>
      <c r="B926" s="8"/>
      <c r="C926" s="2"/>
      <c r="E926" s="12"/>
    </row>
    <row r="927" spans="1:5" x14ac:dyDescent="0.75">
      <c r="A927" s="8"/>
      <c r="B927" s="8"/>
      <c r="C927" s="2"/>
      <c r="E927" s="12"/>
    </row>
    <row r="928" spans="1:5" x14ac:dyDescent="0.75">
      <c r="A928" s="8"/>
      <c r="B928" s="8"/>
      <c r="C928" s="2"/>
      <c r="E928" s="12"/>
    </row>
    <row r="929" spans="1:5" x14ac:dyDescent="0.75">
      <c r="A929" s="8"/>
      <c r="B929" s="8"/>
      <c r="C929" s="2"/>
      <c r="E929" s="12"/>
    </row>
    <row r="930" spans="1:5" x14ac:dyDescent="0.75">
      <c r="A930" s="8"/>
      <c r="B930" s="8"/>
      <c r="C930" s="2"/>
      <c r="E930" s="12"/>
    </row>
    <row r="931" spans="1:5" x14ac:dyDescent="0.75">
      <c r="A931" s="8"/>
      <c r="B931" s="8"/>
      <c r="C931" s="2"/>
      <c r="E931" s="12"/>
    </row>
    <row r="932" spans="1:5" x14ac:dyDescent="0.75">
      <c r="A932" s="8"/>
      <c r="B932" s="8"/>
      <c r="C932" s="2"/>
      <c r="E932" s="12"/>
    </row>
    <row r="933" spans="1:5" x14ac:dyDescent="0.75">
      <c r="A933" s="8"/>
      <c r="B933" s="8"/>
      <c r="C933" s="2"/>
      <c r="E933" s="12"/>
    </row>
    <row r="934" spans="1:5" x14ac:dyDescent="0.75">
      <c r="A934" s="8"/>
      <c r="B934" s="8"/>
      <c r="C934" s="2"/>
      <c r="E934" s="12"/>
    </row>
    <row r="935" spans="1:5" x14ac:dyDescent="0.75">
      <c r="A935" s="8"/>
      <c r="B935" s="8"/>
      <c r="C935" s="2"/>
      <c r="E935" s="12"/>
    </row>
    <row r="936" spans="1:5" x14ac:dyDescent="0.75">
      <c r="A936" s="8"/>
      <c r="B936" s="8"/>
      <c r="C936" s="2"/>
      <c r="E936" s="12"/>
    </row>
    <row r="937" spans="1:5" x14ac:dyDescent="0.75">
      <c r="A937" s="8"/>
      <c r="B937" s="8"/>
      <c r="C937" s="2"/>
      <c r="E937" s="12"/>
    </row>
    <row r="938" spans="1:5" x14ac:dyDescent="0.75">
      <c r="A938" s="8"/>
      <c r="B938" s="8"/>
      <c r="C938" s="2"/>
      <c r="E938" s="12"/>
    </row>
    <row r="939" spans="1:5" x14ac:dyDescent="0.75">
      <c r="A939" s="8"/>
      <c r="B939" s="8"/>
      <c r="C939" s="2"/>
      <c r="E939" s="12"/>
    </row>
    <row r="940" spans="1:5" x14ac:dyDescent="0.75">
      <c r="A940" s="8"/>
      <c r="B940" s="8"/>
      <c r="C940" s="2"/>
      <c r="E940" s="12"/>
    </row>
    <row r="941" spans="1:5" x14ac:dyDescent="0.75">
      <c r="A941" s="8"/>
      <c r="B941" s="8"/>
      <c r="C941" s="2"/>
      <c r="E941" s="12"/>
    </row>
    <row r="942" spans="1:5" x14ac:dyDescent="0.75">
      <c r="A942" s="8"/>
      <c r="B942" s="8"/>
      <c r="C942" s="2"/>
      <c r="E942" s="12"/>
    </row>
    <row r="943" spans="1:5" x14ac:dyDescent="0.75">
      <c r="A943" s="8"/>
      <c r="B943" s="8"/>
      <c r="C943" s="2"/>
      <c r="E943" s="12"/>
    </row>
    <row r="944" spans="1:5" x14ac:dyDescent="0.75">
      <c r="A944" s="8"/>
      <c r="B944" s="8"/>
      <c r="C944" s="2"/>
      <c r="E944" s="12"/>
    </row>
    <row r="945" spans="1:5" x14ac:dyDescent="0.75">
      <c r="A945" s="8"/>
      <c r="B945" s="8"/>
      <c r="C945" s="2"/>
      <c r="E945" s="12"/>
    </row>
    <row r="946" spans="1:5" x14ac:dyDescent="0.75">
      <c r="A946" s="8"/>
      <c r="B946" s="8"/>
      <c r="C946" s="2"/>
      <c r="E946" s="12"/>
    </row>
    <row r="947" spans="1:5" x14ac:dyDescent="0.75">
      <c r="A947" s="8"/>
      <c r="B947" s="8"/>
      <c r="C947" s="2"/>
      <c r="E947" s="12"/>
    </row>
    <row r="948" spans="1:5" x14ac:dyDescent="0.75">
      <c r="A948" s="8"/>
      <c r="B948" s="8"/>
      <c r="C948" s="2"/>
      <c r="E948" s="12"/>
    </row>
    <row r="949" spans="1:5" x14ac:dyDescent="0.75">
      <c r="A949" s="8"/>
      <c r="B949" s="8"/>
      <c r="C949" s="2"/>
      <c r="E949" s="12"/>
    </row>
    <row r="950" spans="1:5" x14ac:dyDescent="0.75">
      <c r="A950" s="8"/>
      <c r="B950" s="8"/>
      <c r="C950" s="2"/>
      <c r="E950" s="12"/>
    </row>
    <row r="951" spans="1:5" x14ac:dyDescent="0.75">
      <c r="A951" s="8"/>
      <c r="B951" s="8"/>
      <c r="C951" s="2"/>
      <c r="E951" s="12"/>
    </row>
    <row r="952" spans="1:5" x14ac:dyDescent="0.75">
      <c r="A952" s="8"/>
      <c r="B952" s="8"/>
      <c r="C952" s="2"/>
      <c r="E952" s="12"/>
    </row>
    <row r="953" spans="1:5" x14ac:dyDescent="0.75">
      <c r="A953" s="8"/>
      <c r="B953" s="8"/>
      <c r="C953" s="2"/>
      <c r="E953" s="12"/>
    </row>
    <row r="954" spans="1:5" x14ac:dyDescent="0.75">
      <c r="A954" s="8"/>
      <c r="B954" s="8"/>
      <c r="C954" s="2"/>
      <c r="E954" s="12"/>
    </row>
    <row r="955" spans="1:5" x14ac:dyDescent="0.75">
      <c r="A955" s="8"/>
      <c r="B955" s="8"/>
      <c r="C955" s="2"/>
      <c r="E955" s="12"/>
    </row>
    <row r="956" spans="1:5" x14ac:dyDescent="0.75">
      <c r="A956" s="8"/>
      <c r="B956" s="8"/>
      <c r="C956" s="2"/>
      <c r="E956" s="12"/>
    </row>
    <row r="957" spans="1:5" x14ac:dyDescent="0.75">
      <c r="A957" s="8"/>
      <c r="B957" s="8"/>
      <c r="C957" s="2"/>
      <c r="E957" s="12"/>
    </row>
    <row r="958" spans="1:5" x14ac:dyDescent="0.75">
      <c r="A958" s="8"/>
      <c r="B958" s="8"/>
      <c r="C958" s="2"/>
      <c r="E958" s="12"/>
    </row>
    <row r="959" spans="1:5" x14ac:dyDescent="0.75">
      <c r="A959" s="8"/>
      <c r="B959" s="8"/>
      <c r="C959" s="2"/>
      <c r="E959" s="12"/>
    </row>
    <row r="960" spans="1:5" x14ac:dyDescent="0.75">
      <c r="A960" s="8"/>
      <c r="B960" s="8"/>
      <c r="C960" s="2"/>
      <c r="E960" s="12"/>
    </row>
    <row r="961" spans="1:5" x14ac:dyDescent="0.75">
      <c r="A961" s="8"/>
      <c r="B961" s="8"/>
      <c r="C961" s="2"/>
      <c r="E961" s="12"/>
    </row>
    <row r="962" spans="1:5" x14ac:dyDescent="0.75">
      <c r="A962" s="8"/>
      <c r="B962" s="8"/>
      <c r="C962" s="2"/>
      <c r="E962" s="12"/>
    </row>
    <row r="963" spans="1:5" x14ac:dyDescent="0.75">
      <c r="A963" s="8"/>
      <c r="B963" s="8"/>
      <c r="C963" s="2"/>
      <c r="E963" s="12"/>
    </row>
    <row r="964" spans="1:5" x14ac:dyDescent="0.75">
      <c r="A964" s="8"/>
      <c r="B964" s="8"/>
      <c r="C964" s="2"/>
      <c r="E964" s="12"/>
    </row>
    <row r="965" spans="1:5" x14ac:dyDescent="0.75">
      <c r="A965" s="8"/>
      <c r="B965" s="8"/>
      <c r="C965" s="2"/>
      <c r="E965" s="12"/>
    </row>
    <row r="966" spans="1:5" x14ac:dyDescent="0.75">
      <c r="A966" s="8"/>
      <c r="B966" s="8"/>
      <c r="C966" s="2"/>
      <c r="E966" s="12"/>
    </row>
    <row r="967" spans="1:5" x14ac:dyDescent="0.75">
      <c r="A967" s="8"/>
      <c r="B967" s="8"/>
      <c r="C967" s="2"/>
      <c r="E967" s="12"/>
    </row>
    <row r="968" spans="1:5" x14ac:dyDescent="0.75">
      <c r="A968" s="8"/>
      <c r="B968" s="8"/>
      <c r="C968" s="2"/>
      <c r="E968" s="12"/>
    </row>
    <row r="969" spans="1:5" x14ac:dyDescent="0.75">
      <c r="A969" s="8"/>
      <c r="B969" s="8"/>
      <c r="C969" s="2"/>
      <c r="E969" s="12"/>
    </row>
    <row r="970" spans="1:5" x14ac:dyDescent="0.75">
      <c r="A970" s="8"/>
      <c r="B970" s="8"/>
      <c r="C970" s="2"/>
      <c r="E970" s="12"/>
    </row>
    <row r="971" spans="1:5" x14ac:dyDescent="0.75">
      <c r="A971" s="8"/>
      <c r="B971" s="8"/>
      <c r="C971" s="2"/>
      <c r="E971" s="12"/>
    </row>
    <row r="972" spans="1:5" x14ac:dyDescent="0.75">
      <c r="A972" s="8"/>
      <c r="B972" s="8"/>
      <c r="C972" s="2"/>
      <c r="E972" s="12"/>
    </row>
    <row r="973" spans="1:5" x14ac:dyDescent="0.75">
      <c r="A973" s="8"/>
      <c r="B973" s="8"/>
      <c r="C973" s="2"/>
      <c r="E973" s="12"/>
    </row>
    <row r="974" spans="1:5" x14ac:dyDescent="0.75">
      <c r="A974" s="8"/>
      <c r="B974" s="8"/>
      <c r="C974" s="2"/>
      <c r="E974" s="12"/>
    </row>
    <row r="975" spans="1:5" x14ac:dyDescent="0.75">
      <c r="A975" s="8"/>
      <c r="B975" s="8"/>
      <c r="C975" s="2"/>
      <c r="E975" s="12"/>
    </row>
    <row r="976" spans="1:5" x14ac:dyDescent="0.75">
      <c r="A976" s="8"/>
      <c r="B976" s="8"/>
      <c r="C976" s="2"/>
      <c r="E976" s="12"/>
    </row>
    <row r="977" spans="1:5" x14ac:dyDescent="0.75">
      <c r="A977" s="8"/>
      <c r="B977" s="8"/>
      <c r="C977" s="2"/>
      <c r="E977" s="12"/>
    </row>
    <row r="978" spans="1:5" x14ac:dyDescent="0.75">
      <c r="A978" s="8"/>
      <c r="B978" s="8"/>
      <c r="C978" s="2"/>
      <c r="E978" s="12"/>
    </row>
    <row r="979" spans="1:5" x14ac:dyDescent="0.75">
      <c r="A979" s="8"/>
      <c r="B979" s="8"/>
      <c r="C979" s="2"/>
      <c r="E979" s="12"/>
    </row>
    <row r="980" spans="1:5" x14ac:dyDescent="0.75">
      <c r="A980" s="8"/>
      <c r="B980" s="8"/>
      <c r="C980" s="2"/>
      <c r="E980" s="12"/>
    </row>
    <row r="981" spans="1:5" x14ac:dyDescent="0.75">
      <c r="A981" s="8"/>
      <c r="B981" s="8"/>
      <c r="C981" s="2"/>
      <c r="E981" s="12"/>
    </row>
    <row r="982" spans="1:5" x14ac:dyDescent="0.75">
      <c r="A982" s="8"/>
      <c r="B982" s="8"/>
      <c r="C982" s="2"/>
      <c r="E982" s="12"/>
    </row>
    <row r="983" spans="1:5" x14ac:dyDescent="0.75">
      <c r="A983" s="8"/>
      <c r="B983" s="8"/>
      <c r="C983" s="2"/>
      <c r="E983" s="12"/>
    </row>
    <row r="984" spans="1:5" x14ac:dyDescent="0.75">
      <c r="A984" s="8"/>
      <c r="B984" s="8"/>
      <c r="C984" s="2"/>
      <c r="E984" s="12"/>
    </row>
    <row r="985" spans="1:5" x14ac:dyDescent="0.75">
      <c r="A985" s="8"/>
      <c r="B985" s="8"/>
      <c r="C985" s="2"/>
      <c r="E985" s="12"/>
    </row>
    <row r="986" spans="1:5" x14ac:dyDescent="0.75">
      <c r="A986" s="8"/>
      <c r="B986" s="8"/>
      <c r="C986" s="2"/>
      <c r="E986" s="12"/>
    </row>
    <row r="987" spans="1:5" x14ac:dyDescent="0.75">
      <c r="A987" s="8"/>
      <c r="B987" s="8"/>
      <c r="C987" s="2"/>
      <c r="E987" s="12"/>
    </row>
    <row r="988" spans="1:5" x14ac:dyDescent="0.75">
      <c r="A988" s="8"/>
      <c r="B988" s="8"/>
      <c r="C988" s="2"/>
      <c r="E988" s="12"/>
    </row>
    <row r="989" spans="1:5" x14ac:dyDescent="0.75">
      <c r="A989" s="8"/>
      <c r="B989" s="8"/>
      <c r="C989" s="2"/>
      <c r="E989" s="12"/>
    </row>
    <row r="990" spans="1:5" x14ac:dyDescent="0.75">
      <c r="A990" s="8"/>
      <c r="B990" s="8"/>
      <c r="C990" s="2"/>
      <c r="E990" s="12"/>
    </row>
    <row r="991" spans="1:5" x14ac:dyDescent="0.75">
      <c r="A991" s="8"/>
      <c r="B991" s="8"/>
      <c r="C991" s="2"/>
      <c r="E991" s="12"/>
    </row>
    <row r="992" spans="1:5" x14ac:dyDescent="0.75">
      <c r="A992" s="8"/>
      <c r="B992" s="8"/>
      <c r="C992" s="2"/>
      <c r="E992" s="12"/>
    </row>
    <row r="993" spans="1:5" x14ac:dyDescent="0.75">
      <c r="A993" s="8"/>
      <c r="B993" s="8"/>
      <c r="C993" s="2"/>
      <c r="E993" s="12"/>
    </row>
    <row r="994" spans="1:5" x14ac:dyDescent="0.75">
      <c r="A994" s="8"/>
      <c r="B994" s="8"/>
      <c r="C994" s="2"/>
      <c r="E994" s="12"/>
    </row>
    <row r="995" spans="1:5" x14ac:dyDescent="0.75">
      <c r="A995" s="8"/>
      <c r="B995" s="8"/>
      <c r="C995" s="2"/>
      <c r="E995" s="12"/>
    </row>
    <row r="996" spans="1:5" x14ac:dyDescent="0.75">
      <c r="A996" s="8"/>
      <c r="B996" s="8"/>
      <c r="C996" s="2"/>
      <c r="E996" s="12"/>
    </row>
    <row r="997" spans="1:5" x14ac:dyDescent="0.75">
      <c r="A997" s="8"/>
      <c r="B997" s="8"/>
      <c r="C997" s="2"/>
      <c r="E997" s="12"/>
    </row>
    <row r="998" spans="1:5" x14ac:dyDescent="0.75">
      <c r="A998" s="8"/>
      <c r="B998" s="8"/>
      <c r="C998" s="2"/>
      <c r="E998" s="12"/>
    </row>
    <row r="999" spans="1:5" x14ac:dyDescent="0.75">
      <c r="A999" s="8"/>
      <c r="B999" s="8"/>
      <c r="C999" s="2"/>
      <c r="E999" s="12"/>
    </row>
    <row r="1000" spans="1:5" x14ac:dyDescent="0.75">
      <c r="A1000" s="8"/>
      <c r="B1000" s="8"/>
      <c r="C1000" s="2"/>
      <c r="E1000" s="12"/>
    </row>
    <row r="1001" spans="1:5" x14ac:dyDescent="0.75">
      <c r="A1001" s="8"/>
      <c r="B1001" s="8"/>
      <c r="C1001" s="2"/>
      <c r="E1001" s="12"/>
    </row>
    <row r="1002" spans="1:5" x14ac:dyDescent="0.75">
      <c r="A1002" s="8"/>
      <c r="B1002" s="8"/>
      <c r="C1002" s="2"/>
      <c r="E1002" s="12"/>
    </row>
    <row r="1003" spans="1:5" x14ac:dyDescent="0.75">
      <c r="A1003" s="8"/>
      <c r="B1003" s="8"/>
      <c r="C1003" s="2"/>
      <c r="E1003" s="12"/>
    </row>
    <row r="1004" spans="1:5" x14ac:dyDescent="0.75">
      <c r="A1004" s="8"/>
      <c r="B1004" s="8"/>
      <c r="C1004" s="2"/>
      <c r="E1004" s="12"/>
    </row>
    <row r="1005" spans="1:5" x14ac:dyDescent="0.75">
      <c r="A1005" s="8"/>
      <c r="B1005" s="8"/>
      <c r="C1005" s="2"/>
      <c r="E1005" s="12"/>
    </row>
    <row r="1006" spans="1:5" x14ac:dyDescent="0.75">
      <c r="A1006" s="8"/>
      <c r="B1006" s="8"/>
      <c r="C1006" s="2"/>
      <c r="E1006" s="12"/>
    </row>
    <row r="1007" spans="1:5" x14ac:dyDescent="0.75">
      <c r="A1007" s="8"/>
      <c r="B1007" s="8"/>
      <c r="C1007" s="2"/>
      <c r="E1007" s="12"/>
    </row>
    <row r="1008" spans="1:5" x14ac:dyDescent="0.75">
      <c r="A1008" s="8"/>
      <c r="B1008" s="8"/>
      <c r="C1008" s="2"/>
      <c r="E1008" s="12"/>
    </row>
    <row r="1009" spans="1:5" x14ac:dyDescent="0.75">
      <c r="A1009" s="8"/>
      <c r="B1009" s="8"/>
      <c r="C1009" s="2"/>
      <c r="E1009" s="12"/>
    </row>
    <row r="1010" spans="1:5" x14ac:dyDescent="0.75">
      <c r="A1010" s="8"/>
      <c r="B1010" s="8"/>
      <c r="C1010" s="2"/>
      <c r="E1010" s="12"/>
    </row>
    <row r="1011" spans="1:5" x14ac:dyDescent="0.75">
      <c r="A1011" s="8"/>
      <c r="B1011" s="8"/>
      <c r="C1011" s="2"/>
      <c r="E1011" s="12"/>
    </row>
    <row r="1012" spans="1:5" x14ac:dyDescent="0.75">
      <c r="A1012" s="8"/>
      <c r="B1012" s="8"/>
      <c r="C1012" s="2"/>
      <c r="E1012" s="12"/>
    </row>
    <row r="1013" spans="1:5" x14ac:dyDescent="0.75">
      <c r="A1013" s="8"/>
      <c r="B1013" s="8"/>
      <c r="C1013" s="2"/>
      <c r="E1013" s="12"/>
    </row>
    <row r="1014" spans="1:5" x14ac:dyDescent="0.75">
      <c r="A1014" s="8"/>
      <c r="B1014" s="8"/>
      <c r="C1014" s="2"/>
      <c r="E1014" s="12"/>
    </row>
    <row r="1015" spans="1:5" x14ac:dyDescent="0.75">
      <c r="A1015" s="8"/>
      <c r="B1015" s="8"/>
      <c r="C1015" s="2"/>
      <c r="E1015" s="12"/>
    </row>
    <row r="1016" spans="1:5" x14ac:dyDescent="0.75">
      <c r="A1016" s="8"/>
      <c r="B1016" s="8"/>
      <c r="C1016" s="2"/>
      <c r="E1016" s="12"/>
    </row>
    <row r="1017" spans="1:5" x14ac:dyDescent="0.75">
      <c r="A1017" s="8"/>
      <c r="B1017" s="8"/>
      <c r="C1017" s="2"/>
      <c r="E1017" s="12"/>
    </row>
    <row r="1018" spans="1:5" x14ac:dyDescent="0.75">
      <c r="A1018" s="8"/>
      <c r="B1018" s="8"/>
      <c r="C1018" s="2"/>
      <c r="E1018" s="12"/>
    </row>
    <row r="1019" spans="1:5" x14ac:dyDescent="0.75">
      <c r="A1019" s="8"/>
      <c r="B1019" s="8"/>
      <c r="C1019" s="2"/>
      <c r="E1019" s="12"/>
    </row>
    <row r="1020" spans="1:5" x14ac:dyDescent="0.75">
      <c r="A1020" s="8"/>
      <c r="B1020" s="8"/>
      <c r="C1020" s="2"/>
      <c r="E1020" s="12"/>
    </row>
    <row r="1021" spans="1:5" x14ac:dyDescent="0.75">
      <c r="A1021" s="8"/>
      <c r="B1021" s="8"/>
      <c r="C1021" s="2"/>
      <c r="E1021" s="12"/>
    </row>
    <row r="1022" spans="1:5" x14ac:dyDescent="0.75">
      <c r="A1022" s="8"/>
      <c r="B1022" s="8"/>
      <c r="C1022" s="2"/>
      <c r="E1022" s="12"/>
    </row>
    <row r="1023" spans="1:5" x14ac:dyDescent="0.75">
      <c r="A1023" s="8"/>
      <c r="B1023" s="8"/>
      <c r="C1023" s="2"/>
      <c r="E1023" s="12"/>
    </row>
    <row r="1024" spans="1:5" x14ac:dyDescent="0.75">
      <c r="A1024" s="8"/>
      <c r="B1024" s="8"/>
      <c r="C1024" s="2"/>
      <c r="E1024" s="12"/>
    </row>
    <row r="1025" spans="1:5" x14ac:dyDescent="0.75">
      <c r="A1025" s="8"/>
      <c r="B1025" s="8"/>
      <c r="C1025" s="2"/>
      <c r="E1025" s="12"/>
    </row>
    <row r="1026" spans="1:5" x14ac:dyDescent="0.75">
      <c r="A1026" s="8"/>
      <c r="B1026" s="8"/>
      <c r="C1026" s="2"/>
      <c r="E1026" s="12"/>
    </row>
    <row r="1027" spans="1:5" x14ac:dyDescent="0.75">
      <c r="A1027" s="8"/>
      <c r="B1027" s="8"/>
      <c r="C1027" s="2"/>
      <c r="E1027" s="12"/>
    </row>
    <row r="1028" spans="1:5" x14ac:dyDescent="0.75">
      <c r="A1028" s="8"/>
      <c r="B1028" s="8"/>
      <c r="C1028" s="2"/>
      <c r="E1028" s="12"/>
    </row>
    <row r="1029" spans="1:5" x14ac:dyDescent="0.75">
      <c r="A1029" s="8"/>
      <c r="B1029" s="8"/>
      <c r="C1029" s="2"/>
      <c r="E1029" s="12"/>
    </row>
    <row r="1030" spans="1:5" x14ac:dyDescent="0.75">
      <c r="A1030" s="8"/>
      <c r="B1030" s="8"/>
      <c r="C1030" s="2"/>
      <c r="E1030" s="12"/>
    </row>
    <row r="1031" spans="1:5" x14ac:dyDescent="0.75">
      <c r="A1031" s="8"/>
      <c r="B1031" s="8"/>
      <c r="C1031" s="2"/>
      <c r="E1031" s="12"/>
    </row>
    <row r="1032" spans="1:5" x14ac:dyDescent="0.75">
      <c r="A1032" s="8"/>
      <c r="B1032" s="8"/>
      <c r="C1032" s="2"/>
      <c r="E1032" s="12"/>
    </row>
    <row r="1033" spans="1:5" x14ac:dyDescent="0.75">
      <c r="A1033" s="8"/>
      <c r="B1033" s="8"/>
      <c r="C1033" s="2"/>
      <c r="E1033" s="12"/>
    </row>
    <row r="1034" spans="1:5" x14ac:dyDescent="0.75">
      <c r="A1034" s="8"/>
      <c r="B1034" s="8"/>
      <c r="C1034" s="2"/>
      <c r="E1034" s="12"/>
    </row>
    <row r="1035" spans="1:5" x14ac:dyDescent="0.75">
      <c r="A1035" s="8"/>
      <c r="B1035" s="8"/>
      <c r="C1035" s="2"/>
      <c r="E1035" s="12"/>
    </row>
    <row r="1036" spans="1:5" x14ac:dyDescent="0.75">
      <c r="A1036" s="8"/>
      <c r="B1036" s="8"/>
      <c r="C1036" s="2"/>
      <c r="E1036" s="12"/>
    </row>
    <row r="1037" spans="1:5" x14ac:dyDescent="0.75">
      <c r="A1037" s="8"/>
      <c r="B1037" s="8"/>
      <c r="C1037" s="2"/>
      <c r="E1037" s="12"/>
    </row>
    <row r="1038" spans="1:5" x14ac:dyDescent="0.75">
      <c r="A1038" s="8"/>
      <c r="B1038" s="8"/>
      <c r="C1038" s="2"/>
      <c r="E1038" s="12"/>
    </row>
    <row r="1039" spans="1:5" x14ac:dyDescent="0.75">
      <c r="A1039" s="8"/>
      <c r="B1039" s="8"/>
      <c r="C1039" s="2"/>
      <c r="E1039" s="1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3A65E-5CBF-4047-A505-96F7CEE03126}">
  <sheetPr>
    <tabColor theme="8" tint="-0.249977111117893"/>
  </sheetPr>
  <dimension ref="A1:H773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4.08984375" style="9" bestFit="1" customWidth="1"/>
    <col min="2" max="2" width="9.81640625" style="9" bestFit="1" customWidth="1"/>
    <col min="3" max="3" width="46.90625" style="1" bestFit="1" customWidth="1"/>
    <col min="4" max="4" width="11.6328125" style="13" bestFit="1" customWidth="1"/>
    <col min="5" max="5" width="13.6796875" style="11" bestFit="1" customWidth="1"/>
    <col min="6" max="6" width="11.6796875" style="1" bestFit="1" customWidth="1"/>
    <col min="7" max="16384" width="8.7265625" style="1"/>
  </cols>
  <sheetData>
    <row r="1" spans="1:8" x14ac:dyDescent="0.75">
      <c r="A1" s="7" t="str">
        <f>List!A12&amp;" ("&amp;List!B12&amp;")"</f>
        <v>WisdomTree Emerging Markets ex-China Index (WTEMXC)</v>
      </c>
      <c r="B1" s="1"/>
    </row>
    <row r="2" spans="1:8" x14ac:dyDescent="0.75">
      <c r="A2" s="7" t="str">
        <f>"Special Index Reconstitution List as of "&amp;TEXT(List!A2,"mmmm d, yyyy")</f>
        <v>Special Index Reconstitution List as of October 28, 2022</v>
      </c>
    </row>
    <row r="5" spans="1:8" x14ac:dyDescent="0.75">
      <c r="A5" s="7" t="s">
        <v>161</v>
      </c>
      <c r="B5" s="7" t="s">
        <v>2</v>
      </c>
      <c r="C5" s="6" t="s">
        <v>0</v>
      </c>
      <c r="D5" s="14" t="s">
        <v>1</v>
      </c>
      <c r="E5" s="10" t="s">
        <v>900</v>
      </c>
    </row>
    <row r="6" spans="1:8" x14ac:dyDescent="0.75">
      <c r="A6" s="8" t="s">
        <v>163</v>
      </c>
      <c r="B6" s="8">
        <v>6889106</v>
      </c>
      <c r="C6" s="2" t="s">
        <v>5</v>
      </c>
      <c r="D6" s="13">
        <v>7.4813330322735405E-2</v>
      </c>
      <c r="E6" s="12"/>
      <c r="G6" s="8"/>
      <c r="H6" s="8"/>
    </row>
    <row r="7" spans="1:8" x14ac:dyDescent="0.75">
      <c r="A7" s="8" t="s">
        <v>164</v>
      </c>
      <c r="B7" s="8">
        <v>6771720</v>
      </c>
      <c r="C7" s="2" t="s">
        <v>6</v>
      </c>
      <c r="D7" s="13">
        <v>5.7915146512766101E-2</v>
      </c>
      <c r="E7" s="12"/>
      <c r="G7" s="8"/>
      <c r="H7" s="8"/>
    </row>
    <row r="8" spans="1:8" x14ac:dyDescent="0.75">
      <c r="A8" s="8" t="s">
        <v>4487</v>
      </c>
      <c r="B8" s="8">
        <v>6099626</v>
      </c>
      <c r="C8" s="2" t="s">
        <v>3331</v>
      </c>
      <c r="D8" s="13">
        <v>3.5415349079912999E-2</v>
      </c>
      <c r="E8" s="12"/>
      <c r="G8" s="8"/>
      <c r="H8" s="8"/>
    </row>
    <row r="9" spans="1:8" x14ac:dyDescent="0.75">
      <c r="A9" s="8" t="s">
        <v>4488</v>
      </c>
      <c r="B9" s="8">
        <v>6205122</v>
      </c>
      <c r="C9" s="2" t="s">
        <v>22</v>
      </c>
      <c r="D9" s="13">
        <v>2.32527638261531E-2</v>
      </c>
      <c r="E9" s="12"/>
      <c r="G9" s="8"/>
      <c r="H9" s="8"/>
    </row>
    <row r="10" spans="1:8" x14ac:dyDescent="0.75">
      <c r="A10" s="8" t="s">
        <v>4489</v>
      </c>
      <c r="B10" s="8" t="s">
        <v>432</v>
      </c>
      <c r="C10" s="2" t="s">
        <v>433</v>
      </c>
      <c r="D10" s="13">
        <v>1.95968319578574E-2</v>
      </c>
      <c r="E10" s="12"/>
      <c r="G10" s="8"/>
      <c r="H10" s="8"/>
    </row>
    <row r="11" spans="1:8" x14ac:dyDescent="0.75">
      <c r="A11" s="8" t="s">
        <v>3699</v>
      </c>
      <c r="B11" s="8" t="s">
        <v>3700</v>
      </c>
      <c r="C11" s="2" t="s">
        <v>3701</v>
      </c>
      <c r="D11" s="13">
        <v>1.7782936111635901E-2</v>
      </c>
      <c r="E11" s="12"/>
      <c r="G11" s="8"/>
      <c r="H11" s="8"/>
    </row>
    <row r="12" spans="1:8" x14ac:dyDescent="0.75">
      <c r="A12" s="8" t="s">
        <v>400</v>
      </c>
      <c r="B12" s="8" t="s">
        <v>401</v>
      </c>
      <c r="C12" s="2" t="s">
        <v>402</v>
      </c>
      <c r="D12" s="13">
        <v>1.4904793440929801E-2</v>
      </c>
      <c r="E12" s="12"/>
      <c r="G12" s="8"/>
      <c r="H12" s="8"/>
    </row>
    <row r="13" spans="1:8" x14ac:dyDescent="0.75">
      <c r="A13" s="8" t="s">
        <v>209</v>
      </c>
      <c r="B13" s="8">
        <v>6438564</v>
      </c>
      <c r="C13" s="2" t="s">
        <v>100</v>
      </c>
      <c r="D13" s="13">
        <v>1.15838590175871E-2</v>
      </c>
      <c r="E13" s="12"/>
      <c r="G13" s="8"/>
      <c r="H13" s="8"/>
    </row>
    <row r="14" spans="1:8" x14ac:dyDescent="0.75">
      <c r="A14" s="8" t="s">
        <v>4492</v>
      </c>
      <c r="B14" s="8">
        <v>6261674</v>
      </c>
      <c r="C14" s="2" t="s">
        <v>3154</v>
      </c>
      <c r="D14" s="13">
        <v>1.0115263407514299E-2</v>
      </c>
      <c r="E14" s="12"/>
      <c r="G14" s="8"/>
      <c r="H14" s="8"/>
    </row>
    <row r="15" spans="1:8" x14ac:dyDescent="0.75">
      <c r="A15" s="8" t="s">
        <v>4493</v>
      </c>
      <c r="B15" s="8" t="s">
        <v>424</v>
      </c>
      <c r="C15" s="2" t="s">
        <v>425</v>
      </c>
      <c r="D15" s="13">
        <v>9.8269374332203598E-3</v>
      </c>
      <c r="E15" s="12"/>
      <c r="G15" s="8"/>
      <c r="H15" s="8"/>
    </row>
    <row r="16" spans="1:8" x14ac:dyDescent="0.75">
      <c r="A16" s="8" t="s">
        <v>219</v>
      </c>
      <c r="B16" s="8">
        <v>6372480</v>
      </c>
      <c r="C16" s="2" t="s">
        <v>119</v>
      </c>
      <c r="D16" s="13">
        <v>8.7503821766839306E-3</v>
      </c>
      <c r="E16" s="12"/>
      <c r="G16" s="8"/>
      <c r="H16" s="8"/>
    </row>
    <row r="17" spans="1:8" x14ac:dyDescent="0.75">
      <c r="A17" s="8" t="s">
        <v>4495</v>
      </c>
      <c r="B17" s="8">
        <v>6450267</v>
      </c>
      <c r="C17" s="2" t="s">
        <v>776</v>
      </c>
      <c r="D17" s="13">
        <v>8.6725963922521E-3</v>
      </c>
      <c r="E17" s="12"/>
      <c r="G17" s="8"/>
      <c r="H17" s="8"/>
    </row>
    <row r="18" spans="1:8" x14ac:dyDescent="0.75">
      <c r="A18" s="8" t="s">
        <v>4494</v>
      </c>
      <c r="B18" s="8">
        <v>6135661</v>
      </c>
      <c r="C18" s="2" t="s">
        <v>403</v>
      </c>
      <c r="D18" s="13">
        <v>8.5356934116520896E-3</v>
      </c>
      <c r="E18" s="12"/>
      <c r="G18" s="8"/>
      <c r="H18" s="8"/>
    </row>
    <row r="19" spans="1:8" x14ac:dyDescent="0.75">
      <c r="A19" s="8" t="s">
        <v>4490</v>
      </c>
      <c r="B19" s="8">
        <v>6442327</v>
      </c>
      <c r="C19" s="2" t="s">
        <v>3365</v>
      </c>
      <c r="D19" s="13">
        <v>8.33033894075208E-3</v>
      </c>
      <c r="E19" s="12"/>
      <c r="G19" s="8"/>
      <c r="H19" s="8"/>
    </row>
    <row r="20" spans="1:8" x14ac:dyDescent="0.75">
      <c r="A20" s="8" t="s">
        <v>4496</v>
      </c>
      <c r="B20" s="8">
        <v>6771645</v>
      </c>
      <c r="C20" s="2" t="s">
        <v>3455</v>
      </c>
      <c r="D20" s="13">
        <v>7.5327753643777799E-3</v>
      </c>
      <c r="E20" s="12"/>
      <c r="G20" s="8"/>
      <c r="H20" s="8"/>
    </row>
    <row r="21" spans="1:8" x14ac:dyDescent="0.75">
      <c r="A21" s="8" t="s">
        <v>3181</v>
      </c>
      <c r="B21" s="8">
        <v>6622691</v>
      </c>
      <c r="C21" s="2" t="s">
        <v>3182</v>
      </c>
      <c r="D21" s="13">
        <v>7.35749806345807E-3</v>
      </c>
      <c r="E21" s="12"/>
      <c r="G21" s="8"/>
      <c r="H21" s="8"/>
    </row>
    <row r="22" spans="1:8" x14ac:dyDescent="0.75">
      <c r="A22" s="8" t="s">
        <v>369</v>
      </c>
      <c r="B22" s="8">
        <v>6606996</v>
      </c>
      <c r="C22" s="2" t="s">
        <v>370</v>
      </c>
      <c r="D22" s="13">
        <v>6.6263116897989404E-3</v>
      </c>
      <c r="E22" s="12"/>
      <c r="G22" s="8"/>
      <c r="H22" s="8"/>
    </row>
    <row r="23" spans="1:8" x14ac:dyDescent="0.75">
      <c r="A23" s="8" t="s">
        <v>4135</v>
      </c>
      <c r="B23" s="8" t="s">
        <v>247</v>
      </c>
      <c r="C23" s="2" t="s">
        <v>248</v>
      </c>
      <c r="D23" s="13">
        <v>6.5340058922731701E-3</v>
      </c>
      <c r="E23" s="12"/>
      <c r="G23" s="8"/>
      <c r="H23" s="8"/>
    </row>
    <row r="24" spans="1:8" x14ac:dyDescent="0.75">
      <c r="A24" s="8" t="s">
        <v>4136</v>
      </c>
      <c r="B24" s="8" t="s">
        <v>426</v>
      </c>
      <c r="C24" s="2" t="s">
        <v>427</v>
      </c>
      <c r="D24" s="13">
        <v>6.28094280692164E-3</v>
      </c>
      <c r="E24" s="12"/>
      <c r="G24" s="8"/>
      <c r="H24" s="8"/>
    </row>
    <row r="25" spans="1:8" x14ac:dyDescent="0.75">
      <c r="A25" s="8" t="s">
        <v>3709</v>
      </c>
      <c r="B25" s="8" t="s">
        <v>3710</v>
      </c>
      <c r="C25" s="2" t="s">
        <v>3711</v>
      </c>
      <c r="D25" s="13">
        <v>6.0226940026079801E-3</v>
      </c>
      <c r="E25" s="12"/>
      <c r="G25" s="8"/>
      <c r="H25" s="8"/>
    </row>
    <row r="26" spans="1:8" x14ac:dyDescent="0.75">
      <c r="A26" s="8" t="s">
        <v>4497</v>
      </c>
      <c r="B26" s="8" t="s">
        <v>268</v>
      </c>
      <c r="C26" s="2" t="s">
        <v>269</v>
      </c>
      <c r="D26" s="13">
        <v>5.9780968195337399E-3</v>
      </c>
      <c r="E26" s="12"/>
      <c r="G26" s="8"/>
      <c r="H26" s="8"/>
    </row>
    <row r="27" spans="1:8" x14ac:dyDescent="0.75">
      <c r="A27" s="8" t="s">
        <v>3603</v>
      </c>
      <c r="B27" s="8">
        <v>6560393</v>
      </c>
      <c r="C27" s="2" t="s">
        <v>3604</v>
      </c>
      <c r="D27" s="13">
        <v>5.9490567933458598E-3</v>
      </c>
      <c r="E27" s="12"/>
      <c r="G27" s="8"/>
      <c r="H27" s="8"/>
    </row>
    <row r="28" spans="1:8" x14ac:dyDescent="0.75">
      <c r="A28" s="8" t="s">
        <v>4498</v>
      </c>
      <c r="B28" s="8">
        <v>6100186</v>
      </c>
      <c r="C28" s="2" t="s">
        <v>714</v>
      </c>
      <c r="D28" s="13">
        <v>5.3755162761352096E-3</v>
      </c>
      <c r="E28" s="12"/>
      <c r="G28" s="8"/>
      <c r="H28" s="8"/>
    </row>
    <row r="29" spans="1:8" x14ac:dyDescent="0.75">
      <c r="A29" s="8" t="s">
        <v>4137</v>
      </c>
      <c r="B29" s="8" t="s">
        <v>635</v>
      </c>
      <c r="C29" s="2" t="s">
        <v>636</v>
      </c>
      <c r="D29" s="13">
        <v>5.3381790996079401E-3</v>
      </c>
      <c r="E29" s="12"/>
      <c r="G29" s="8"/>
      <c r="H29" s="8"/>
    </row>
    <row r="30" spans="1:8" x14ac:dyDescent="0.75">
      <c r="A30" s="8" t="s">
        <v>4499</v>
      </c>
      <c r="B30" s="8">
        <v>6346913</v>
      </c>
      <c r="C30" s="2" t="s">
        <v>245</v>
      </c>
      <c r="D30" s="13">
        <v>5.1826075307442902E-3</v>
      </c>
      <c r="E30" s="12"/>
      <c r="G30" s="8"/>
      <c r="H30" s="8"/>
    </row>
    <row r="31" spans="1:8" x14ac:dyDescent="0.75">
      <c r="A31" s="8" t="s">
        <v>4501</v>
      </c>
      <c r="B31" s="8">
        <v>6633712</v>
      </c>
      <c r="C31" s="2" t="s">
        <v>261</v>
      </c>
      <c r="D31" s="13">
        <v>5.0654102822003397E-3</v>
      </c>
      <c r="E31" s="12"/>
      <c r="G31" s="8"/>
      <c r="H31" s="8"/>
    </row>
    <row r="32" spans="1:8" x14ac:dyDescent="0.75">
      <c r="A32" s="8" t="s">
        <v>4134</v>
      </c>
      <c r="B32" s="8">
        <v>2667470</v>
      </c>
      <c r="C32" s="2" t="s">
        <v>246</v>
      </c>
      <c r="D32" s="13">
        <v>5.01873881154125E-3</v>
      </c>
      <c r="E32" s="12"/>
      <c r="G32" s="8"/>
      <c r="H32" s="8"/>
    </row>
    <row r="33" spans="1:8" x14ac:dyDescent="0.75">
      <c r="A33" s="8" t="s">
        <v>4502</v>
      </c>
      <c r="B33" s="8">
        <v>6451055</v>
      </c>
      <c r="C33" s="2" t="s">
        <v>3316</v>
      </c>
      <c r="D33" s="13">
        <v>4.9274701578079097E-3</v>
      </c>
      <c r="E33" s="12"/>
      <c r="G33" s="8"/>
      <c r="H33" s="8"/>
    </row>
    <row r="34" spans="1:8" x14ac:dyDescent="0.75">
      <c r="A34" s="8" t="s">
        <v>4138</v>
      </c>
      <c r="B34" s="8">
        <v>2421041</v>
      </c>
      <c r="C34" s="2" t="s">
        <v>251</v>
      </c>
      <c r="D34" s="13">
        <v>4.8330900726973004E-3</v>
      </c>
      <c r="E34" s="12"/>
      <c r="G34" s="8"/>
      <c r="H34" s="8"/>
    </row>
    <row r="35" spans="1:8" x14ac:dyDescent="0.75">
      <c r="A35" s="8" t="s">
        <v>4503</v>
      </c>
      <c r="B35" s="8">
        <v>6139340</v>
      </c>
      <c r="C35" s="2" t="s">
        <v>3197</v>
      </c>
      <c r="D35" s="13">
        <v>4.6215127390427397E-3</v>
      </c>
      <c r="E35" s="12"/>
      <c r="G35" s="8"/>
      <c r="H35" s="8"/>
    </row>
    <row r="36" spans="1:8" x14ac:dyDescent="0.75">
      <c r="A36" s="8" t="s">
        <v>4504</v>
      </c>
      <c r="B36" s="8">
        <v>6582483</v>
      </c>
      <c r="C36" s="2" t="s">
        <v>102</v>
      </c>
      <c r="D36" s="13">
        <v>4.5686184056290997E-3</v>
      </c>
      <c r="E36" s="12"/>
      <c r="G36" s="8"/>
      <c r="H36" s="8"/>
    </row>
    <row r="37" spans="1:8" x14ac:dyDescent="0.75">
      <c r="A37" s="8" t="s">
        <v>4505</v>
      </c>
      <c r="B37" s="8">
        <v>6294896</v>
      </c>
      <c r="C37" s="2" t="s">
        <v>21</v>
      </c>
      <c r="D37" s="13">
        <v>4.5592841114972804E-3</v>
      </c>
      <c r="E37" s="12"/>
      <c r="G37" s="8"/>
      <c r="H37" s="8"/>
    </row>
    <row r="38" spans="1:8" x14ac:dyDescent="0.75">
      <c r="A38" s="8" t="s">
        <v>189</v>
      </c>
      <c r="B38" s="8">
        <v>6260734</v>
      </c>
      <c r="C38" s="2" t="s">
        <v>59</v>
      </c>
      <c r="D38" s="13">
        <v>4.4794240394806098E-3</v>
      </c>
      <c r="E38" s="12"/>
      <c r="G38" s="8"/>
      <c r="H38" s="8"/>
    </row>
    <row r="39" spans="1:8" x14ac:dyDescent="0.75">
      <c r="A39" s="8" t="s">
        <v>4141</v>
      </c>
      <c r="B39" s="8">
        <v>2945422</v>
      </c>
      <c r="C39" s="2" t="s">
        <v>3164</v>
      </c>
      <c r="D39" s="13">
        <v>4.4576440198397004E-3</v>
      </c>
      <c r="E39" s="12"/>
      <c r="G39" s="8"/>
      <c r="H39" s="8"/>
    </row>
    <row r="40" spans="1:8" x14ac:dyDescent="0.75">
      <c r="A40" s="8" t="s">
        <v>180</v>
      </c>
      <c r="B40" s="8">
        <v>6916628</v>
      </c>
      <c r="C40" s="2" t="s">
        <v>40</v>
      </c>
      <c r="D40" s="13">
        <v>4.4514211570851501E-3</v>
      </c>
      <c r="E40" s="12"/>
      <c r="G40" s="8"/>
      <c r="H40" s="8"/>
    </row>
    <row r="41" spans="1:8" x14ac:dyDescent="0.75">
      <c r="A41" s="8" t="s">
        <v>4506</v>
      </c>
      <c r="B41" s="8" t="s">
        <v>488</v>
      </c>
      <c r="C41" s="2" t="s">
        <v>489</v>
      </c>
      <c r="D41" s="13">
        <v>4.3954153922942402E-3</v>
      </c>
      <c r="E41" s="12"/>
      <c r="G41" s="8"/>
      <c r="H41" s="8"/>
    </row>
    <row r="42" spans="1:8" x14ac:dyDescent="0.75">
      <c r="A42" s="8" t="s">
        <v>516</v>
      </c>
      <c r="B42" s="8" t="s">
        <v>517</v>
      </c>
      <c r="C42" s="2" t="s">
        <v>518</v>
      </c>
      <c r="D42" s="13">
        <v>4.25125240514726E-3</v>
      </c>
      <c r="E42" s="12"/>
      <c r="G42" s="8"/>
      <c r="H42" s="8"/>
    </row>
    <row r="43" spans="1:8" x14ac:dyDescent="0.75">
      <c r="A43" s="8" t="s">
        <v>4507</v>
      </c>
      <c r="B43" s="8" t="s">
        <v>3724</v>
      </c>
      <c r="C43" s="2" t="s">
        <v>3725</v>
      </c>
      <c r="D43" s="13">
        <v>4.2056180782805899E-3</v>
      </c>
      <c r="E43" s="12"/>
      <c r="G43" s="8"/>
      <c r="H43" s="8"/>
    </row>
    <row r="44" spans="1:8" x14ac:dyDescent="0.75">
      <c r="A44" s="8" t="s">
        <v>674</v>
      </c>
      <c r="B44" s="8" t="s">
        <v>675</v>
      </c>
      <c r="C44" s="2" t="s">
        <v>676</v>
      </c>
      <c r="D44" s="13">
        <v>4.1309437252260396E-3</v>
      </c>
      <c r="E44" s="12"/>
      <c r="G44" s="8"/>
      <c r="H44" s="8"/>
    </row>
    <row r="45" spans="1:8" x14ac:dyDescent="0.75">
      <c r="A45" s="8" t="s">
        <v>3168</v>
      </c>
      <c r="B45" s="8" t="s">
        <v>3169</v>
      </c>
      <c r="C45" s="2" t="s">
        <v>3170</v>
      </c>
      <c r="D45" s="13">
        <v>4.0593808035487601E-3</v>
      </c>
      <c r="E45" s="12"/>
      <c r="G45" s="8"/>
      <c r="H45" s="8"/>
    </row>
    <row r="46" spans="1:8" x14ac:dyDescent="0.75">
      <c r="A46" s="8" t="s">
        <v>4508</v>
      </c>
      <c r="B46" s="8" t="s">
        <v>3190</v>
      </c>
      <c r="C46" s="2" t="s">
        <v>3191</v>
      </c>
      <c r="D46" s="13">
        <v>4.0407122152851197E-3</v>
      </c>
      <c r="E46" s="12"/>
      <c r="G46" s="8"/>
      <c r="H46" s="8"/>
    </row>
    <row r="47" spans="1:8" x14ac:dyDescent="0.75">
      <c r="A47" s="8" t="s">
        <v>4509</v>
      </c>
      <c r="B47" s="8" t="s">
        <v>3728</v>
      </c>
      <c r="C47" s="2" t="s">
        <v>3729</v>
      </c>
      <c r="D47" s="13">
        <v>4.0158207642669403E-3</v>
      </c>
      <c r="E47" s="12"/>
      <c r="G47" s="8"/>
      <c r="H47" s="8"/>
    </row>
    <row r="48" spans="1:8" x14ac:dyDescent="0.75">
      <c r="A48" s="8" t="s">
        <v>4140</v>
      </c>
      <c r="B48" s="8" t="s">
        <v>683</v>
      </c>
      <c r="C48" s="2" t="s">
        <v>3163</v>
      </c>
      <c r="D48" s="13">
        <v>4.0023378949654203E-3</v>
      </c>
      <c r="E48" s="12"/>
      <c r="G48" s="8"/>
      <c r="H48" s="8"/>
    </row>
    <row r="49" spans="1:8" x14ac:dyDescent="0.75">
      <c r="A49" s="8" t="s">
        <v>169</v>
      </c>
      <c r="B49" s="8">
        <v>6411673</v>
      </c>
      <c r="C49" s="2" t="s">
        <v>13</v>
      </c>
      <c r="D49" s="13">
        <v>3.8975863719305699E-3</v>
      </c>
      <c r="E49" s="12"/>
      <c r="G49" s="8"/>
      <c r="H49" s="8"/>
    </row>
    <row r="50" spans="1:8" x14ac:dyDescent="0.75">
      <c r="A50" s="8" t="s">
        <v>4510</v>
      </c>
      <c r="B50" s="8">
        <v>6490928</v>
      </c>
      <c r="C50" s="2" t="s">
        <v>713</v>
      </c>
      <c r="D50" s="13">
        <v>3.8965492281381399E-3</v>
      </c>
      <c r="E50" s="12"/>
      <c r="G50" s="8"/>
      <c r="H50" s="8"/>
    </row>
    <row r="51" spans="1:8" x14ac:dyDescent="0.75">
      <c r="A51" s="8" t="s">
        <v>3328</v>
      </c>
      <c r="B51" s="8" t="s">
        <v>3329</v>
      </c>
      <c r="C51" s="2" t="s">
        <v>3330</v>
      </c>
      <c r="D51" s="13">
        <v>3.8138681205970499E-3</v>
      </c>
      <c r="E51" s="12"/>
      <c r="G51" s="8"/>
      <c r="H51" s="8"/>
    </row>
    <row r="52" spans="1:8" x14ac:dyDescent="0.75">
      <c r="A52" s="8" t="s">
        <v>170</v>
      </c>
      <c r="B52" s="8">
        <v>6527666</v>
      </c>
      <c r="C52" s="2" t="s">
        <v>14</v>
      </c>
      <c r="D52" s="13">
        <v>3.7814262671790398E-3</v>
      </c>
      <c r="E52" s="12"/>
      <c r="G52" s="8"/>
      <c r="H52" s="8"/>
    </row>
    <row r="53" spans="1:8" x14ac:dyDescent="0.75">
      <c r="A53" s="8" t="s">
        <v>166</v>
      </c>
      <c r="B53" s="8">
        <v>6436892</v>
      </c>
      <c r="C53" s="2" t="s">
        <v>9</v>
      </c>
      <c r="D53" s="13">
        <v>3.6953433324078298E-3</v>
      </c>
      <c r="E53" s="12"/>
      <c r="G53" s="8"/>
      <c r="H53" s="8"/>
    </row>
    <row r="54" spans="1:8" x14ac:dyDescent="0.75">
      <c r="A54" s="8" t="s">
        <v>4511</v>
      </c>
      <c r="B54" s="8">
        <v>6397502</v>
      </c>
      <c r="C54" s="2" t="s">
        <v>252</v>
      </c>
      <c r="D54" s="13">
        <v>3.6445232865790398E-3</v>
      </c>
      <c r="E54" s="12"/>
      <c r="G54" s="8"/>
      <c r="H54" s="8"/>
    </row>
    <row r="55" spans="1:8" x14ac:dyDescent="0.75">
      <c r="A55" s="8" t="s">
        <v>591</v>
      </c>
      <c r="B55" s="8">
        <v>6621580</v>
      </c>
      <c r="C55" s="2" t="s">
        <v>592</v>
      </c>
      <c r="D55" s="13">
        <v>3.6331147048623701E-3</v>
      </c>
      <c r="E55" s="12"/>
      <c r="G55" s="8"/>
      <c r="H55" s="8"/>
    </row>
    <row r="56" spans="1:8" x14ac:dyDescent="0.75">
      <c r="A56" s="8" t="s">
        <v>4512</v>
      </c>
      <c r="B56" s="8" t="s">
        <v>249</v>
      </c>
      <c r="C56" s="2" t="s">
        <v>250</v>
      </c>
      <c r="D56" s="13">
        <v>3.6051118224669099E-3</v>
      </c>
      <c r="E56" s="12"/>
      <c r="G56" s="8"/>
      <c r="H56" s="8"/>
    </row>
    <row r="57" spans="1:8" x14ac:dyDescent="0.75">
      <c r="A57" s="8" t="s">
        <v>4513</v>
      </c>
      <c r="B57" s="8">
        <v>6693233</v>
      </c>
      <c r="C57" s="2" t="s">
        <v>600</v>
      </c>
      <c r="D57" s="13">
        <v>3.5988889597123701E-3</v>
      </c>
      <c r="E57" s="12"/>
      <c r="G57" s="8"/>
      <c r="H57" s="8"/>
    </row>
    <row r="58" spans="1:8" x14ac:dyDescent="0.75">
      <c r="A58" s="8" t="s">
        <v>4514</v>
      </c>
      <c r="B58" s="8" t="s">
        <v>3734</v>
      </c>
      <c r="C58" s="2" t="s">
        <v>3735</v>
      </c>
      <c r="D58" s="13">
        <v>3.5211031752805399E-3</v>
      </c>
      <c r="E58" s="12"/>
      <c r="G58" s="8"/>
      <c r="H58" s="8"/>
    </row>
    <row r="59" spans="1:8" x14ac:dyDescent="0.75">
      <c r="A59" s="8" t="s">
        <v>4515</v>
      </c>
      <c r="B59" s="8" t="s">
        <v>831</v>
      </c>
      <c r="C59" s="2" t="s">
        <v>503</v>
      </c>
      <c r="D59" s="13">
        <v>3.4412431032638702E-3</v>
      </c>
      <c r="E59" s="12"/>
      <c r="G59" s="8"/>
      <c r="H59" s="8"/>
    </row>
    <row r="60" spans="1:8" x14ac:dyDescent="0.75">
      <c r="A60" s="8" t="s">
        <v>595</v>
      </c>
      <c r="B60" s="8">
        <v>6348544</v>
      </c>
      <c r="C60" s="2" t="s">
        <v>596</v>
      </c>
      <c r="D60" s="13">
        <v>3.4267230901699301E-3</v>
      </c>
      <c r="E60" s="12"/>
      <c r="G60" s="8"/>
      <c r="H60" s="8"/>
    </row>
    <row r="61" spans="1:8" x14ac:dyDescent="0.75">
      <c r="A61" s="8" t="s">
        <v>4144</v>
      </c>
      <c r="B61" s="8">
        <v>2242059</v>
      </c>
      <c r="C61" s="2" t="s">
        <v>748</v>
      </c>
      <c r="D61" s="13">
        <v>3.4256859463775002E-3</v>
      </c>
      <c r="E61" s="12"/>
      <c r="G61" s="8"/>
      <c r="H61" s="8"/>
    </row>
    <row r="62" spans="1:8" x14ac:dyDescent="0.75">
      <c r="A62" s="8" t="s">
        <v>4500</v>
      </c>
      <c r="B62" s="8">
        <v>6194037</v>
      </c>
      <c r="C62" s="2" t="s">
        <v>3542</v>
      </c>
      <c r="D62" s="13">
        <v>3.3842001946805299E-3</v>
      </c>
      <c r="E62" s="12"/>
      <c r="G62" s="8"/>
      <c r="H62" s="8"/>
    </row>
    <row r="63" spans="1:8" x14ac:dyDescent="0.75">
      <c r="A63" s="8" t="s">
        <v>4516</v>
      </c>
      <c r="B63" s="8" t="s">
        <v>460</v>
      </c>
      <c r="C63" s="2" t="s">
        <v>461</v>
      </c>
      <c r="D63" s="13">
        <v>3.34790016194568E-3</v>
      </c>
      <c r="E63" s="12"/>
      <c r="G63" s="8"/>
      <c r="H63" s="8"/>
    </row>
    <row r="64" spans="1:8" x14ac:dyDescent="0.75">
      <c r="A64" s="8" t="s">
        <v>4146</v>
      </c>
      <c r="B64" s="8" t="s">
        <v>283</v>
      </c>
      <c r="C64" s="2" t="s">
        <v>284</v>
      </c>
      <c r="D64" s="13">
        <v>3.34582587436083E-3</v>
      </c>
      <c r="E64" s="12"/>
      <c r="G64" s="8"/>
      <c r="H64" s="8"/>
    </row>
    <row r="65" spans="1:8" x14ac:dyDescent="0.75">
      <c r="A65" s="8" t="s">
        <v>404</v>
      </c>
      <c r="B65" s="8">
        <v>6433912</v>
      </c>
      <c r="C65" s="2" t="s">
        <v>405</v>
      </c>
      <c r="D65" s="13">
        <v>3.3323430050593199E-3</v>
      </c>
      <c r="E65" s="12"/>
      <c r="G65" s="8"/>
      <c r="H65" s="8"/>
    </row>
    <row r="66" spans="1:8" x14ac:dyDescent="0.75">
      <c r="A66" s="8" t="s">
        <v>3194</v>
      </c>
      <c r="B66" s="8" t="s">
        <v>3195</v>
      </c>
      <c r="C66" s="2" t="s">
        <v>3196</v>
      </c>
      <c r="D66" s="13">
        <v>3.3147115605880999E-3</v>
      </c>
      <c r="E66" s="12"/>
      <c r="G66" s="8"/>
      <c r="H66" s="8"/>
    </row>
    <row r="67" spans="1:8" x14ac:dyDescent="0.75">
      <c r="A67" s="8" t="s">
        <v>4067</v>
      </c>
      <c r="B67" s="8">
        <v>2643674</v>
      </c>
      <c r="C67" s="2" t="s">
        <v>389</v>
      </c>
      <c r="D67" s="13">
        <v>3.2815229592305299E-3</v>
      </c>
      <c r="E67" s="12"/>
      <c r="G67" s="8"/>
      <c r="H67" s="8"/>
    </row>
    <row r="68" spans="1:8" x14ac:dyDescent="0.75">
      <c r="A68" s="8" t="s">
        <v>4517</v>
      </c>
      <c r="B68" s="8" t="s">
        <v>278</v>
      </c>
      <c r="C68" s="2" t="s">
        <v>279</v>
      </c>
      <c r="D68" s="13">
        <v>3.2058114623835501E-3</v>
      </c>
      <c r="E68" s="12"/>
      <c r="G68" s="8"/>
      <c r="H68" s="8"/>
    </row>
    <row r="69" spans="1:8" x14ac:dyDescent="0.75">
      <c r="A69" s="8" t="s">
        <v>565</v>
      </c>
      <c r="B69" s="8" t="s">
        <v>566</v>
      </c>
      <c r="C69" s="2" t="s">
        <v>779</v>
      </c>
      <c r="D69" s="13">
        <v>3.1871428741199101E-3</v>
      </c>
      <c r="E69" s="12"/>
      <c r="G69" s="8"/>
      <c r="H69" s="8"/>
    </row>
    <row r="70" spans="1:8" x14ac:dyDescent="0.75">
      <c r="A70" s="8" t="s">
        <v>168</v>
      </c>
      <c r="B70" s="8">
        <v>6425663</v>
      </c>
      <c r="C70" s="2" t="s">
        <v>12</v>
      </c>
      <c r="D70" s="13">
        <v>3.1612142793093099E-3</v>
      </c>
      <c r="E70" s="12"/>
      <c r="G70" s="8"/>
      <c r="H70" s="8"/>
    </row>
    <row r="71" spans="1:8" x14ac:dyDescent="0.75">
      <c r="A71" s="8" t="s">
        <v>4518</v>
      </c>
      <c r="B71" s="8">
        <v>6128605</v>
      </c>
      <c r="C71" s="2" t="s">
        <v>96</v>
      </c>
      <c r="D71" s="13">
        <v>3.1363228282911201E-3</v>
      </c>
      <c r="E71" s="12"/>
      <c r="G71" s="8"/>
      <c r="H71" s="8"/>
    </row>
    <row r="72" spans="1:8" x14ac:dyDescent="0.75">
      <c r="A72" s="8" t="s">
        <v>4519</v>
      </c>
      <c r="B72" s="8" t="s">
        <v>3736</v>
      </c>
      <c r="C72" s="2" t="s">
        <v>3737</v>
      </c>
      <c r="D72" s="13">
        <v>3.1166170962350602E-3</v>
      </c>
      <c r="E72" s="12"/>
      <c r="G72" s="8"/>
      <c r="H72" s="8"/>
    </row>
    <row r="73" spans="1:8" x14ac:dyDescent="0.75">
      <c r="A73" s="8" t="s">
        <v>677</v>
      </c>
      <c r="B73" s="8" t="s">
        <v>678</v>
      </c>
      <c r="C73" s="2" t="s">
        <v>679</v>
      </c>
      <c r="D73" s="13">
        <v>3.0865399262547501E-3</v>
      </c>
      <c r="E73" s="12"/>
      <c r="G73" s="8"/>
      <c r="H73" s="8"/>
    </row>
    <row r="74" spans="1:8" x14ac:dyDescent="0.75">
      <c r="A74" s="8" t="s">
        <v>3149</v>
      </c>
      <c r="B74" s="8">
        <v>6700393</v>
      </c>
      <c r="C74" s="2" t="s">
        <v>3150</v>
      </c>
      <c r="D74" s="13">
        <v>3.0481656059350602E-3</v>
      </c>
      <c r="E74" s="12"/>
      <c r="G74" s="8"/>
      <c r="H74" s="8"/>
    </row>
    <row r="75" spans="1:8" x14ac:dyDescent="0.75">
      <c r="A75" s="8" t="s">
        <v>3155</v>
      </c>
      <c r="B75" s="8">
        <v>6440859</v>
      </c>
      <c r="C75" s="2" t="s">
        <v>3156</v>
      </c>
      <c r="D75" s="13">
        <v>2.9931969849365699E-3</v>
      </c>
      <c r="E75" s="12"/>
      <c r="G75" s="8"/>
      <c r="H75" s="8"/>
    </row>
    <row r="76" spans="1:8" x14ac:dyDescent="0.75">
      <c r="A76" s="8" t="s">
        <v>4520</v>
      </c>
      <c r="B76" s="8" t="s">
        <v>29</v>
      </c>
      <c r="C76" s="2" t="s">
        <v>30</v>
      </c>
      <c r="D76" s="13">
        <v>2.9040026187880799E-3</v>
      </c>
      <c r="E76" s="12"/>
      <c r="G76" s="8"/>
      <c r="H76" s="8"/>
    </row>
    <row r="77" spans="1:8" x14ac:dyDescent="0.75">
      <c r="A77" s="8" t="s">
        <v>4145</v>
      </c>
      <c r="B77" s="8" t="s">
        <v>3600</v>
      </c>
      <c r="C77" s="2" t="s">
        <v>3601</v>
      </c>
      <c r="D77" s="13">
        <v>2.8282911219411002E-3</v>
      </c>
      <c r="E77" s="12"/>
      <c r="G77" s="8"/>
      <c r="H77" s="8"/>
    </row>
    <row r="78" spans="1:8" x14ac:dyDescent="0.75">
      <c r="A78" s="8" t="s">
        <v>4521</v>
      </c>
      <c r="B78" s="8" t="s">
        <v>120</v>
      </c>
      <c r="C78" s="2" t="s">
        <v>121</v>
      </c>
      <c r="D78" s="13">
        <v>2.7681367819804899E-3</v>
      </c>
      <c r="E78" s="12"/>
      <c r="G78" s="8"/>
      <c r="H78" s="8"/>
    </row>
    <row r="79" spans="1:8" x14ac:dyDescent="0.75">
      <c r="A79" s="8" t="s">
        <v>3421</v>
      </c>
      <c r="B79" s="8">
        <v>6681669</v>
      </c>
      <c r="C79" s="2" t="s">
        <v>3422</v>
      </c>
      <c r="D79" s="13">
        <v>2.7287253178683701E-3</v>
      </c>
      <c r="E79" s="12"/>
      <c r="G79" s="8"/>
      <c r="H79" s="8"/>
    </row>
    <row r="80" spans="1:8" x14ac:dyDescent="0.75">
      <c r="A80" s="8" t="s">
        <v>2938</v>
      </c>
      <c r="B80" s="8">
        <v>6348715</v>
      </c>
      <c r="C80" s="2" t="s">
        <v>2939</v>
      </c>
      <c r="D80" s="13">
        <v>2.69864814788806E-3</v>
      </c>
      <c r="E80" s="12"/>
      <c r="G80" s="8"/>
      <c r="H80" s="8"/>
    </row>
    <row r="81" spans="1:8" x14ac:dyDescent="0.75">
      <c r="A81" s="8" t="s">
        <v>4522</v>
      </c>
      <c r="B81" s="8" t="s">
        <v>87</v>
      </c>
      <c r="C81" s="2" t="s">
        <v>444</v>
      </c>
      <c r="D81" s="13">
        <v>2.6944995727183601E-3</v>
      </c>
      <c r="E81" s="12"/>
      <c r="G81" s="8"/>
      <c r="H81" s="8"/>
    </row>
    <row r="82" spans="1:8" x14ac:dyDescent="0.75">
      <c r="A82" s="8" t="s">
        <v>291</v>
      </c>
      <c r="B82" s="8" t="s">
        <v>292</v>
      </c>
      <c r="C82" s="2" t="s">
        <v>293</v>
      </c>
      <c r="D82" s="13">
        <v>2.6924252851335201E-3</v>
      </c>
      <c r="E82" s="12"/>
      <c r="G82" s="8"/>
      <c r="H82" s="8"/>
    </row>
    <row r="83" spans="1:8" x14ac:dyDescent="0.75">
      <c r="A83" s="8" t="s">
        <v>335</v>
      </c>
      <c r="B83" s="8" t="s">
        <v>336</v>
      </c>
      <c r="C83" s="2" t="s">
        <v>337</v>
      </c>
      <c r="D83" s="13">
        <v>2.6779052720395801E-3</v>
      </c>
      <c r="E83" s="12"/>
      <c r="G83" s="8"/>
      <c r="H83" s="8"/>
    </row>
    <row r="84" spans="1:8" x14ac:dyDescent="0.75">
      <c r="A84" s="8" t="s">
        <v>4523</v>
      </c>
      <c r="B84" s="8" t="s">
        <v>3745</v>
      </c>
      <c r="C84" s="2" t="s">
        <v>3746</v>
      </c>
      <c r="D84" s="13">
        <v>2.6218995072486602E-3</v>
      </c>
      <c r="E84" s="12"/>
      <c r="G84" s="8"/>
      <c r="H84" s="8"/>
    </row>
    <row r="85" spans="1:8" x14ac:dyDescent="0.75">
      <c r="A85" s="8" t="s">
        <v>4524</v>
      </c>
      <c r="B85" s="8" t="s">
        <v>406</v>
      </c>
      <c r="C85" s="2" t="s">
        <v>407</v>
      </c>
      <c r="D85" s="13">
        <v>2.6167137882865399E-3</v>
      </c>
      <c r="E85" s="12"/>
      <c r="G85" s="8"/>
      <c r="H85" s="8"/>
    </row>
    <row r="86" spans="1:8" x14ac:dyDescent="0.75">
      <c r="A86" s="8" t="s">
        <v>3232</v>
      </c>
      <c r="B86" s="8">
        <v>6418920</v>
      </c>
      <c r="C86" s="2" t="s">
        <v>3233</v>
      </c>
      <c r="D86" s="13">
        <v>2.61256521311684E-3</v>
      </c>
      <c r="E86" s="12"/>
      <c r="G86" s="8"/>
      <c r="H86" s="8"/>
    </row>
    <row r="87" spans="1:8" x14ac:dyDescent="0.75">
      <c r="A87" s="8" t="s">
        <v>4525</v>
      </c>
      <c r="B87" s="8" t="s">
        <v>3285</v>
      </c>
      <c r="C87" s="2" t="s">
        <v>442</v>
      </c>
      <c r="D87" s="13">
        <v>2.5855994745138098E-3</v>
      </c>
      <c r="E87" s="12"/>
      <c r="G87" s="8"/>
      <c r="H87" s="8"/>
    </row>
    <row r="88" spans="1:8" x14ac:dyDescent="0.75">
      <c r="A88" s="8" t="s">
        <v>3718</v>
      </c>
      <c r="B88" s="8" t="s">
        <v>3719</v>
      </c>
      <c r="C88" s="2" t="s">
        <v>3720</v>
      </c>
      <c r="D88" s="13">
        <v>2.42597640961969E-3</v>
      </c>
      <c r="E88" s="12"/>
      <c r="G88" s="8"/>
      <c r="H88" s="8"/>
    </row>
    <row r="89" spans="1:8" x14ac:dyDescent="0.75">
      <c r="A89" s="8" t="s">
        <v>4526</v>
      </c>
      <c r="B89" s="8" t="s">
        <v>271</v>
      </c>
      <c r="C89" s="2" t="s">
        <v>272</v>
      </c>
      <c r="D89" s="13">
        <v>2.4051364546319801E-3</v>
      </c>
      <c r="E89" s="12"/>
      <c r="G89" s="8"/>
      <c r="H89" s="8"/>
    </row>
    <row r="90" spans="1:8" x14ac:dyDescent="0.75">
      <c r="A90" s="8" t="s">
        <v>171</v>
      </c>
      <c r="B90" s="8">
        <v>6424110</v>
      </c>
      <c r="C90" s="2" t="s">
        <v>15</v>
      </c>
      <c r="D90" s="13">
        <v>2.4030621670471301E-3</v>
      </c>
      <c r="E90" s="12"/>
      <c r="G90" s="8"/>
      <c r="H90" s="8"/>
    </row>
    <row r="91" spans="1:8" x14ac:dyDescent="0.75">
      <c r="A91" s="8" t="s">
        <v>4527</v>
      </c>
      <c r="B91" s="8">
        <v>6410959</v>
      </c>
      <c r="C91" s="2" t="s">
        <v>69</v>
      </c>
      <c r="D91" s="13">
        <v>2.3584649839728899E-3</v>
      </c>
      <c r="E91" s="12"/>
      <c r="G91" s="8"/>
      <c r="H91" s="8"/>
    </row>
    <row r="92" spans="1:8" x14ac:dyDescent="0.75">
      <c r="A92" s="8" t="s">
        <v>234</v>
      </c>
      <c r="B92" s="8">
        <v>6280215</v>
      </c>
      <c r="C92" s="2" t="s">
        <v>145</v>
      </c>
      <c r="D92" s="13">
        <v>2.3439449708789499E-3</v>
      </c>
      <c r="E92" s="12"/>
      <c r="G92" s="8"/>
      <c r="H92" s="8"/>
    </row>
    <row r="93" spans="1:8" x14ac:dyDescent="0.75">
      <c r="A93" s="8" t="s">
        <v>4529</v>
      </c>
      <c r="B93" s="8">
        <v>6206051</v>
      </c>
      <c r="C93" s="2" t="s">
        <v>18</v>
      </c>
      <c r="D93" s="13">
        <v>2.33979639570925E-3</v>
      </c>
      <c r="E93" s="12"/>
      <c r="G93" s="8"/>
      <c r="H93" s="8"/>
    </row>
    <row r="94" spans="1:8" x14ac:dyDescent="0.75">
      <c r="A94" s="8" t="s">
        <v>4528</v>
      </c>
      <c r="B94" s="8" t="s">
        <v>3198</v>
      </c>
      <c r="C94" s="2" t="s">
        <v>3199</v>
      </c>
      <c r="D94" s="13">
        <v>2.3366849643319801E-3</v>
      </c>
      <c r="E94" s="12"/>
      <c r="G94" s="8"/>
      <c r="H94" s="8"/>
    </row>
    <row r="95" spans="1:8" x14ac:dyDescent="0.75">
      <c r="A95" s="8" t="s">
        <v>3759</v>
      </c>
      <c r="B95" s="8" t="s">
        <v>3760</v>
      </c>
      <c r="C95" s="2" t="s">
        <v>3761</v>
      </c>
      <c r="D95" s="13">
        <v>2.3169792322759101E-3</v>
      </c>
      <c r="E95" s="12"/>
      <c r="G95" s="8"/>
      <c r="H95" s="8"/>
    </row>
    <row r="96" spans="1:8" x14ac:dyDescent="0.75">
      <c r="A96" s="8" t="s">
        <v>812</v>
      </c>
      <c r="B96" s="8">
        <v>6412568</v>
      </c>
      <c r="C96" s="2" t="s">
        <v>813</v>
      </c>
      <c r="D96" s="13">
        <v>2.23711916025924E-3</v>
      </c>
      <c r="E96" s="12"/>
      <c r="G96" s="8"/>
      <c r="H96" s="8"/>
    </row>
    <row r="97" spans="1:8" x14ac:dyDescent="0.75">
      <c r="A97" s="8" t="s">
        <v>4149</v>
      </c>
      <c r="B97" s="8" t="s">
        <v>263</v>
      </c>
      <c r="C97" s="2" t="s">
        <v>264</v>
      </c>
      <c r="D97" s="13">
        <v>2.2132648530334802E-3</v>
      </c>
      <c r="E97" s="12"/>
      <c r="G97" s="8"/>
      <c r="H97" s="8"/>
    </row>
    <row r="98" spans="1:8" x14ac:dyDescent="0.75">
      <c r="A98" s="8" t="s">
        <v>629</v>
      </c>
      <c r="B98" s="8" t="s">
        <v>630</v>
      </c>
      <c r="C98" s="2" t="s">
        <v>631</v>
      </c>
      <c r="D98" s="13">
        <v>2.1873362582228799E-3</v>
      </c>
      <c r="E98" s="12"/>
      <c r="G98" s="8"/>
      <c r="H98" s="8"/>
    </row>
    <row r="99" spans="1:8" x14ac:dyDescent="0.75">
      <c r="A99" s="8" t="s">
        <v>4151</v>
      </c>
      <c r="B99" s="8" t="s">
        <v>783</v>
      </c>
      <c r="C99" s="2" t="s">
        <v>784</v>
      </c>
      <c r="D99" s="13">
        <v>2.1614076634122702E-3</v>
      </c>
      <c r="E99" s="12"/>
      <c r="G99" s="8"/>
      <c r="H99" s="8"/>
    </row>
    <row r="100" spans="1:8" x14ac:dyDescent="0.75">
      <c r="A100" s="8" t="s">
        <v>4539</v>
      </c>
      <c r="B100" s="8">
        <v>4519449</v>
      </c>
      <c r="C100" s="2" t="s">
        <v>3009</v>
      </c>
      <c r="D100" s="13">
        <v>2.1562219444501499E-3</v>
      </c>
      <c r="E100" s="12"/>
      <c r="G100" s="8"/>
      <c r="H100" s="8"/>
    </row>
    <row r="101" spans="1:8" x14ac:dyDescent="0.75">
      <c r="A101" s="8" t="s">
        <v>231</v>
      </c>
      <c r="B101" s="8">
        <v>6801575</v>
      </c>
      <c r="C101" s="2" t="s">
        <v>142</v>
      </c>
      <c r="D101" s="13">
        <v>2.1499990816956E-3</v>
      </c>
      <c r="E101" s="12"/>
      <c r="G101" s="8"/>
      <c r="H101" s="8"/>
    </row>
    <row r="102" spans="1:8" x14ac:dyDescent="0.75">
      <c r="A102" s="8" t="s">
        <v>4150</v>
      </c>
      <c r="B102" s="8" t="s">
        <v>3048</v>
      </c>
      <c r="C102" s="2" t="s">
        <v>3049</v>
      </c>
      <c r="D102" s="13">
        <v>2.1468876503183301E-3</v>
      </c>
      <c r="E102" s="12"/>
      <c r="G102" s="8"/>
      <c r="H102" s="8"/>
    </row>
    <row r="103" spans="1:8" x14ac:dyDescent="0.75">
      <c r="A103" s="8" t="s">
        <v>4531</v>
      </c>
      <c r="B103" s="8" t="s">
        <v>349</v>
      </c>
      <c r="C103" s="2" t="s">
        <v>350</v>
      </c>
      <c r="D103" s="13">
        <v>2.1240704868849898E-3</v>
      </c>
      <c r="E103" s="12"/>
      <c r="G103" s="8"/>
      <c r="H103" s="8"/>
    </row>
    <row r="104" spans="1:8" x14ac:dyDescent="0.75">
      <c r="A104" s="8" t="s">
        <v>4532</v>
      </c>
      <c r="B104" s="8">
        <v>6121488</v>
      </c>
      <c r="C104" s="2" t="s">
        <v>3408</v>
      </c>
      <c r="D104" s="13">
        <v>2.0888075979425698E-3</v>
      </c>
      <c r="E104" s="12"/>
      <c r="G104" s="8"/>
      <c r="H104" s="8"/>
    </row>
    <row r="105" spans="1:8" x14ac:dyDescent="0.75">
      <c r="A105" s="8" t="s">
        <v>373</v>
      </c>
      <c r="B105" s="8">
        <v>6417165</v>
      </c>
      <c r="C105" s="2" t="s">
        <v>374</v>
      </c>
      <c r="D105" s="13">
        <v>2.08465902277287E-3</v>
      </c>
      <c r="E105" s="12"/>
      <c r="G105" s="8"/>
      <c r="H105" s="8"/>
    </row>
    <row r="106" spans="1:8" x14ac:dyDescent="0.75">
      <c r="A106" s="8" t="s">
        <v>4533</v>
      </c>
      <c r="B106" s="8">
        <v>6602518</v>
      </c>
      <c r="C106" s="2" t="s">
        <v>81</v>
      </c>
      <c r="D106" s="13">
        <v>2.06599043450923E-3</v>
      </c>
      <c r="E106" s="12"/>
      <c r="G106" s="8"/>
      <c r="H106" s="8"/>
    </row>
    <row r="107" spans="1:8" x14ac:dyDescent="0.75">
      <c r="A107" s="8" t="s">
        <v>4534</v>
      </c>
      <c r="B107" s="8">
        <v>6537030</v>
      </c>
      <c r="C107" s="2" t="s">
        <v>3337</v>
      </c>
      <c r="D107" s="13">
        <v>2.0639161469243801E-3</v>
      </c>
      <c r="E107" s="12"/>
      <c r="G107" s="8"/>
      <c r="H107" s="8"/>
    </row>
    <row r="108" spans="1:8" x14ac:dyDescent="0.75">
      <c r="A108" s="8" t="s">
        <v>4535</v>
      </c>
      <c r="B108" s="8" t="s">
        <v>3335</v>
      </c>
      <c r="C108" s="2" t="s">
        <v>3336</v>
      </c>
      <c r="D108" s="13">
        <v>2.0535447090001399E-3</v>
      </c>
      <c r="E108" s="12"/>
      <c r="G108" s="8"/>
      <c r="H108" s="8"/>
    </row>
    <row r="109" spans="1:8" x14ac:dyDescent="0.75">
      <c r="A109" s="8" t="s">
        <v>680</v>
      </c>
      <c r="B109" s="8">
        <v>6628008</v>
      </c>
      <c r="C109" s="2" t="s">
        <v>681</v>
      </c>
      <c r="D109" s="13">
        <v>1.9965018004168E-3</v>
      </c>
      <c r="E109" s="12"/>
      <c r="G109" s="8"/>
      <c r="H109" s="8"/>
    </row>
    <row r="110" spans="1:8" x14ac:dyDescent="0.75">
      <c r="A110" s="8" t="s">
        <v>454</v>
      </c>
      <c r="B110" s="8" t="s">
        <v>455</v>
      </c>
      <c r="C110" s="2" t="s">
        <v>456</v>
      </c>
      <c r="D110" s="13">
        <v>1.99546465662438E-3</v>
      </c>
      <c r="E110" s="12"/>
      <c r="G110" s="8"/>
      <c r="H110" s="8"/>
    </row>
    <row r="111" spans="1:8" x14ac:dyDescent="0.75">
      <c r="A111" s="8" t="s">
        <v>4155</v>
      </c>
      <c r="B111" s="8" t="s">
        <v>3771</v>
      </c>
      <c r="C111" s="2" t="s">
        <v>3772</v>
      </c>
      <c r="D111" s="13">
        <v>1.9622760552668E-3</v>
      </c>
      <c r="E111" s="12"/>
      <c r="G111" s="8"/>
      <c r="H111" s="8"/>
    </row>
    <row r="112" spans="1:8" x14ac:dyDescent="0.75">
      <c r="A112" s="8" t="s">
        <v>4153</v>
      </c>
      <c r="B112" s="8" t="s">
        <v>314</v>
      </c>
      <c r="C112" s="2" t="s">
        <v>315</v>
      </c>
      <c r="D112" s="13">
        <v>1.9550160487198302E-3</v>
      </c>
      <c r="E112" s="12"/>
      <c r="G112" s="8"/>
      <c r="H112" s="8"/>
    </row>
    <row r="113" spans="1:8" x14ac:dyDescent="0.75">
      <c r="A113" s="8" t="s">
        <v>4536</v>
      </c>
      <c r="B113" s="8" t="s">
        <v>3351</v>
      </c>
      <c r="C113" s="2" t="s">
        <v>3352</v>
      </c>
      <c r="D113" s="13">
        <v>1.9508674735501301E-3</v>
      </c>
      <c r="E113" s="12"/>
      <c r="G113" s="8"/>
      <c r="H113" s="8"/>
    </row>
    <row r="114" spans="1:8" x14ac:dyDescent="0.75">
      <c r="A114" s="8" t="s">
        <v>192</v>
      </c>
      <c r="B114" s="8">
        <v>6629335</v>
      </c>
      <c r="C114" s="2" t="s">
        <v>63</v>
      </c>
      <c r="D114" s="13">
        <v>1.94775604217286E-3</v>
      </c>
      <c r="E114" s="12"/>
      <c r="G114" s="8"/>
      <c r="H114" s="8"/>
    </row>
    <row r="115" spans="1:8" x14ac:dyDescent="0.75">
      <c r="A115" s="8" t="s">
        <v>4537</v>
      </c>
      <c r="B115" s="8">
        <v>6273583</v>
      </c>
      <c r="C115" s="2" t="s">
        <v>3496</v>
      </c>
      <c r="D115" s="13">
        <v>1.94464461079559E-3</v>
      </c>
      <c r="E115" s="12"/>
      <c r="G115" s="8"/>
      <c r="H115" s="8"/>
    </row>
    <row r="116" spans="1:8" x14ac:dyDescent="0.75">
      <c r="A116" s="8" t="s">
        <v>3423</v>
      </c>
      <c r="B116" s="8" t="s">
        <v>3424</v>
      </c>
      <c r="C116" s="2" t="s">
        <v>3425</v>
      </c>
      <c r="D116" s="13">
        <v>1.9353103166637701E-3</v>
      </c>
      <c r="E116" s="12"/>
      <c r="G116" s="8"/>
      <c r="H116" s="8"/>
    </row>
    <row r="117" spans="1:8" x14ac:dyDescent="0.75">
      <c r="A117" s="8" t="s">
        <v>321</v>
      </c>
      <c r="B117" s="8">
        <v>6431756</v>
      </c>
      <c r="C117" s="2" t="s">
        <v>322</v>
      </c>
      <c r="D117" s="13">
        <v>1.9270131663243701E-3</v>
      </c>
      <c r="E117" s="12"/>
      <c r="G117" s="8"/>
      <c r="H117" s="8"/>
    </row>
    <row r="118" spans="1:8" x14ac:dyDescent="0.75">
      <c r="A118" s="8" t="s">
        <v>207</v>
      </c>
      <c r="B118" s="8">
        <v>6141011</v>
      </c>
      <c r="C118" s="2" t="s">
        <v>97</v>
      </c>
      <c r="D118" s="13">
        <v>1.9197531597774E-3</v>
      </c>
      <c r="E118" s="12"/>
      <c r="G118" s="8"/>
      <c r="H118" s="8"/>
    </row>
    <row r="119" spans="1:8" x14ac:dyDescent="0.75">
      <c r="A119" s="8" t="s">
        <v>567</v>
      </c>
      <c r="B119" s="8" t="s">
        <v>568</v>
      </c>
      <c r="C119" s="2" t="s">
        <v>569</v>
      </c>
      <c r="D119" s="13">
        <v>1.8896759897970999E-3</v>
      </c>
      <c r="E119" s="12"/>
      <c r="G119" s="8"/>
      <c r="H119" s="8"/>
    </row>
    <row r="120" spans="1:8" x14ac:dyDescent="0.75">
      <c r="A120" s="8" t="s">
        <v>3741</v>
      </c>
      <c r="B120" s="8" t="s">
        <v>3742</v>
      </c>
      <c r="C120" s="2" t="s">
        <v>3743</v>
      </c>
      <c r="D120" s="13">
        <v>1.87100740153346E-3</v>
      </c>
      <c r="E120" s="12"/>
      <c r="G120" s="8"/>
      <c r="H120" s="8"/>
    </row>
    <row r="121" spans="1:8" x14ac:dyDescent="0.75">
      <c r="A121" s="8" t="s">
        <v>3506</v>
      </c>
      <c r="B121" s="8">
        <v>6818843</v>
      </c>
      <c r="C121" s="2" t="s">
        <v>3507</v>
      </c>
      <c r="D121" s="13">
        <v>1.8637473949864899E-3</v>
      </c>
      <c r="E121" s="12"/>
      <c r="G121" s="8"/>
      <c r="H121" s="8"/>
    </row>
    <row r="122" spans="1:8" x14ac:dyDescent="0.75">
      <c r="A122" s="8" t="s">
        <v>797</v>
      </c>
      <c r="B122" s="8" t="s">
        <v>798</v>
      </c>
      <c r="C122" s="2" t="s">
        <v>799</v>
      </c>
      <c r="D122" s="13">
        <v>1.85233881326982E-3</v>
      </c>
      <c r="E122" s="12"/>
      <c r="G122" s="8"/>
      <c r="H122" s="8"/>
    </row>
    <row r="123" spans="1:8" x14ac:dyDescent="0.75">
      <c r="A123" s="8" t="s">
        <v>4154</v>
      </c>
      <c r="B123" s="8" t="s">
        <v>3605</v>
      </c>
      <c r="C123" s="2" t="s">
        <v>3606</v>
      </c>
      <c r="D123" s="13">
        <v>1.84196737534558E-3</v>
      </c>
      <c r="E123" s="12"/>
      <c r="G123" s="8"/>
      <c r="H123" s="8"/>
    </row>
    <row r="124" spans="1:8" x14ac:dyDescent="0.75">
      <c r="A124" s="8" t="s">
        <v>4156</v>
      </c>
      <c r="B124" s="8" t="s">
        <v>3347</v>
      </c>
      <c r="C124" s="2" t="s">
        <v>3348</v>
      </c>
      <c r="D124" s="13">
        <v>1.8305587936289099E-3</v>
      </c>
      <c r="E124" s="12"/>
      <c r="G124" s="8"/>
      <c r="H124" s="8"/>
    </row>
    <row r="125" spans="1:8" x14ac:dyDescent="0.75">
      <c r="A125" s="8" t="s">
        <v>3119</v>
      </c>
      <c r="B125" s="8">
        <v>6869937</v>
      </c>
      <c r="C125" s="2" t="s">
        <v>3120</v>
      </c>
      <c r="D125" s="13">
        <v>1.82744736225164E-3</v>
      </c>
      <c r="E125" s="12"/>
      <c r="G125" s="8"/>
      <c r="H125" s="8"/>
    </row>
    <row r="126" spans="1:8" x14ac:dyDescent="0.75">
      <c r="A126" s="8" t="s">
        <v>2966</v>
      </c>
      <c r="B126" s="8" t="s">
        <v>2967</v>
      </c>
      <c r="C126" s="2" t="s">
        <v>2968</v>
      </c>
      <c r="D126" s="13">
        <v>1.82537307466679E-3</v>
      </c>
      <c r="E126" s="12"/>
      <c r="G126" s="8"/>
      <c r="H126" s="8"/>
    </row>
    <row r="127" spans="1:8" x14ac:dyDescent="0.75">
      <c r="A127" s="8" t="s">
        <v>233</v>
      </c>
      <c r="B127" s="8">
        <v>6565655</v>
      </c>
      <c r="C127" s="2" t="s">
        <v>144</v>
      </c>
      <c r="D127" s="13">
        <v>1.8201873557046699E-3</v>
      </c>
      <c r="E127" s="12"/>
      <c r="G127" s="8"/>
      <c r="H127" s="8"/>
    </row>
    <row r="128" spans="1:8" x14ac:dyDescent="0.75">
      <c r="A128" s="8" t="s">
        <v>785</v>
      </c>
      <c r="B128" s="8">
        <v>5473113</v>
      </c>
      <c r="C128" s="2" t="s">
        <v>786</v>
      </c>
      <c r="D128" s="13">
        <v>1.81085306157285E-3</v>
      </c>
      <c r="E128" s="12"/>
      <c r="G128" s="8"/>
      <c r="H128" s="8"/>
    </row>
    <row r="129" spans="1:8" x14ac:dyDescent="0.75">
      <c r="A129" s="8" t="s">
        <v>3392</v>
      </c>
      <c r="B129" s="8" t="s">
        <v>3393</v>
      </c>
      <c r="C129" s="2" t="s">
        <v>3394</v>
      </c>
      <c r="D129" s="13">
        <v>1.8008583227617501E-3</v>
      </c>
      <c r="E129" s="12"/>
      <c r="G129" s="8"/>
      <c r="H129" s="8"/>
    </row>
    <row r="130" spans="1:8" x14ac:dyDescent="0.75">
      <c r="A130" s="8" t="s">
        <v>3362</v>
      </c>
      <c r="B130" s="8" t="s">
        <v>3363</v>
      </c>
      <c r="C130" s="2" t="s">
        <v>3364</v>
      </c>
      <c r="D130" s="13">
        <v>1.7797387478001199E-3</v>
      </c>
      <c r="E130" s="12"/>
      <c r="G130" s="8"/>
      <c r="H130" s="8"/>
    </row>
    <row r="131" spans="1:8" x14ac:dyDescent="0.75">
      <c r="A131" s="8" t="s">
        <v>338</v>
      </c>
      <c r="B131" s="8">
        <v>6525875</v>
      </c>
      <c r="C131" s="2" t="s">
        <v>339</v>
      </c>
      <c r="D131" s="13">
        <v>1.75899587195163E-3</v>
      </c>
      <c r="E131" s="12"/>
      <c r="G131" s="8"/>
      <c r="H131" s="8"/>
    </row>
    <row r="132" spans="1:8" x14ac:dyDescent="0.75">
      <c r="A132" s="8" t="s">
        <v>3353</v>
      </c>
      <c r="B132" s="8">
        <v>6888783</v>
      </c>
      <c r="C132" s="2" t="s">
        <v>3354</v>
      </c>
      <c r="D132" s="13">
        <v>1.75795872815921E-3</v>
      </c>
      <c r="E132" s="12"/>
      <c r="G132" s="8"/>
      <c r="H132" s="8"/>
    </row>
    <row r="133" spans="1:8" x14ac:dyDescent="0.75">
      <c r="A133" s="8" t="s">
        <v>4158</v>
      </c>
      <c r="B133" s="8" t="s">
        <v>527</v>
      </c>
      <c r="C133" s="2" t="s">
        <v>528</v>
      </c>
      <c r="D133" s="13">
        <v>1.74136442748042E-3</v>
      </c>
      <c r="E133" s="12"/>
      <c r="G133" s="8"/>
      <c r="H133" s="8"/>
    </row>
    <row r="134" spans="1:8" x14ac:dyDescent="0.75">
      <c r="A134" s="8" t="s">
        <v>4541</v>
      </c>
      <c r="B134" s="8">
        <v>6520739</v>
      </c>
      <c r="C134" s="2" t="s">
        <v>262</v>
      </c>
      <c r="D134" s="13">
        <v>1.72477012680163E-3</v>
      </c>
      <c r="E134" s="12"/>
      <c r="G134" s="8"/>
      <c r="H134" s="8"/>
    </row>
    <row r="135" spans="1:8" x14ac:dyDescent="0.75">
      <c r="A135" s="8" t="s">
        <v>4160</v>
      </c>
      <c r="B135" s="8" t="s">
        <v>774</v>
      </c>
      <c r="C135" s="2" t="s">
        <v>775</v>
      </c>
      <c r="D135" s="13">
        <v>1.69054438165163E-3</v>
      </c>
      <c r="E135" s="12"/>
      <c r="G135" s="8"/>
      <c r="H135" s="8"/>
    </row>
    <row r="136" spans="1:8" x14ac:dyDescent="0.75">
      <c r="A136" s="8" t="s">
        <v>3500</v>
      </c>
      <c r="B136" s="8" t="s">
        <v>3501</v>
      </c>
      <c r="C136" s="2" t="s">
        <v>3502</v>
      </c>
      <c r="D136" s="13">
        <v>1.6843215188970799E-3</v>
      </c>
      <c r="E136" s="12"/>
      <c r="G136" s="8"/>
      <c r="H136" s="8"/>
    </row>
    <row r="137" spans="1:8" x14ac:dyDescent="0.75">
      <c r="A137" s="8" t="s">
        <v>3129</v>
      </c>
      <c r="B137" s="8">
        <v>6451668</v>
      </c>
      <c r="C137" s="2" t="s">
        <v>3130</v>
      </c>
      <c r="D137" s="13">
        <v>1.6687643620107199E-3</v>
      </c>
      <c r="E137" s="12"/>
      <c r="G137" s="8"/>
      <c r="H137" s="8"/>
    </row>
    <row r="138" spans="1:8" x14ac:dyDescent="0.75">
      <c r="A138" s="8" t="s">
        <v>4451</v>
      </c>
      <c r="B138" s="8" t="s">
        <v>85</v>
      </c>
      <c r="C138" s="2" t="s">
        <v>86</v>
      </c>
      <c r="D138" s="13">
        <v>1.6666900744258699E-3</v>
      </c>
      <c r="E138" s="12"/>
      <c r="G138" s="8"/>
      <c r="H138" s="8"/>
    </row>
    <row r="139" spans="1:8" x14ac:dyDescent="0.75">
      <c r="A139" s="8" t="s">
        <v>695</v>
      </c>
      <c r="B139" s="8" t="s">
        <v>696</v>
      </c>
      <c r="C139" s="2" t="s">
        <v>697</v>
      </c>
      <c r="D139" s="13">
        <v>1.6604672116713199E-3</v>
      </c>
      <c r="E139" s="12"/>
      <c r="G139" s="8"/>
      <c r="H139" s="8"/>
    </row>
    <row r="140" spans="1:8" x14ac:dyDescent="0.75">
      <c r="A140" s="8" t="s">
        <v>4542</v>
      </c>
      <c r="B140" s="8" t="s">
        <v>3793</v>
      </c>
      <c r="C140" s="2" t="s">
        <v>3794</v>
      </c>
      <c r="D140" s="13">
        <v>1.6449100547849601E-3</v>
      </c>
      <c r="E140" s="12"/>
      <c r="G140" s="8"/>
      <c r="H140" s="8"/>
    </row>
    <row r="141" spans="1:8" x14ac:dyDescent="0.75">
      <c r="A141" s="8" t="s">
        <v>186</v>
      </c>
      <c r="B141" s="8" t="s">
        <v>54</v>
      </c>
      <c r="C141" s="2" t="s">
        <v>55</v>
      </c>
      <c r="D141" s="13">
        <v>1.63972433582284E-3</v>
      </c>
      <c r="E141" s="12"/>
      <c r="G141" s="8"/>
      <c r="H141" s="8"/>
    </row>
    <row r="142" spans="1:8" x14ac:dyDescent="0.75">
      <c r="A142" s="8" t="s">
        <v>204</v>
      </c>
      <c r="B142" s="8">
        <v>6051046</v>
      </c>
      <c r="C142" s="2" t="s">
        <v>84</v>
      </c>
      <c r="D142" s="13">
        <v>1.62416717893647E-3</v>
      </c>
      <c r="E142" s="12"/>
      <c r="G142" s="8"/>
      <c r="H142" s="8"/>
    </row>
    <row r="143" spans="1:8" x14ac:dyDescent="0.75">
      <c r="A143" s="8" t="s">
        <v>3215</v>
      </c>
      <c r="B143" s="8" t="s">
        <v>3216</v>
      </c>
      <c r="C143" s="2" t="s">
        <v>3217</v>
      </c>
      <c r="D143" s="13">
        <v>1.6210557475592E-3</v>
      </c>
      <c r="E143" s="12"/>
      <c r="G143" s="8"/>
      <c r="H143" s="8"/>
    </row>
    <row r="144" spans="1:8" x14ac:dyDescent="0.75">
      <c r="A144" s="8" t="s">
        <v>3377</v>
      </c>
      <c r="B144" s="8" t="s">
        <v>3378</v>
      </c>
      <c r="C144" s="2" t="s">
        <v>3379</v>
      </c>
      <c r="D144" s="13">
        <v>1.61137952441361E-3</v>
      </c>
      <c r="E144" s="12"/>
      <c r="G144" s="8"/>
      <c r="H144" s="8"/>
    </row>
    <row r="145" spans="1:8" x14ac:dyDescent="0.75">
      <c r="A145" s="8" t="s">
        <v>416</v>
      </c>
      <c r="B145" s="8">
        <v>6451680</v>
      </c>
      <c r="C145" s="2" t="s">
        <v>417</v>
      </c>
      <c r="D145" s="13">
        <v>1.60446144688041E-3</v>
      </c>
      <c r="E145" s="12"/>
      <c r="G145" s="8"/>
      <c r="H145" s="8"/>
    </row>
    <row r="146" spans="1:8" x14ac:dyDescent="0.75">
      <c r="A146" s="8" t="s">
        <v>803</v>
      </c>
      <c r="B146" s="8">
        <v>6290496</v>
      </c>
      <c r="C146" s="2" t="s">
        <v>804</v>
      </c>
      <c r="D146" s="13">
        <v>1.60446144688041E-3</v>
      </c>
      <c r="E146" s="12"/>
      <c r="G146" s="8"/>
      <c r="H146" s="8"/>
    </row>
    <row r="147" spans="1:8" x14ac:dyDescent="0.75">
      <c r="A147" s="8" t="s">
        <v>4543</v>
      </c>
      <c r="B147" s="8" t="s">
        <v>3341</v>
      </c>
      <c r="C147" s="2" t="s">
        <v>3342</v>
      </c>
      <c r="D147" s="13">
        <v>1.58786714620162E-3</v>
      </c>
      <c r="E147" s="12"/>
      <c r="G147" s="8"/>
      <c r="H147" s="8"/>
    </row>
    <row r="148" spans="1:8" x14ac:dyDescent="0.75">
      <c r="A148" s="8" t="s">
        <v>4544</v>
      </c>
      <c r="B148" s="8" t="s">
        <v>3462</v>
      </c>
      <c r="C148" s="2" t="s">
        <v>3463</v>
      </c>
      <c r="D148" s="13">
        <v>1.5868300024092E-3</v>
      </c>
      <c r="E148" s="12"/>
      <c r="G148" s="8"/>
      <c r="H148" s="8"/>
    </row>
    <row r="149" spans="1:8" x14ac:dyDescent="0.75">
      <c r="A149" s="8" t="s">
        <v>4162</v>
      </c>
      <c r="B149" s="8" t="s">
        <v>823</v>
      </c>
      <c r="C149" s="2" t="s">
        <v>824</v>
      </c>
      <c r="D149" s="13">
        <v>1.57749570827738E-3</v>
      </c>
      <c r="E149" s="12"/>
      <c r="G149" s="8"/>
      <c r="H149" s="8"/>
    </row>
    <row r="150" spans="1:8" x14ac:dyDescent="0.75">
      <c r="A150" s="8" t="s">
        <v>4545</v>
      </c>
      <c r="B150" s="8">
        <v>6374947</v>
      </c>
      <c r="C150" s="2" t="s">
        <v>698</v>
      </c>
      <c r="D150" s="13">
        <v>1.5681614141455601E-3</v>
      </c>
      <c r="E150" s="12"/>
      <c r="G150" s="8"/>
      <c r="H150" s="8"/>
    </row>
    <row r="151" spans="1:8" x14ac:dyDescent="0.75">
      <c r="A151" s="8" t="s">
        <v>529</v>
      </c>
      <c r="B151" s="8">
        <v>6230845</v>
      </c>
      <c r="C151" s="2" t="s">
        <v>530</v>
      </c>
      <c r="D151" s="13">
        <v>1.52874995003344E-3</v>
      </c>
      <c r="E151" s="12"/>
      <c r="G151" s="8"/>
      <c r="H151" s="8"/>
    </row>
    <row r="152" spans="1:8" x14ac:dyDescent="0.75">
      <c r="A152" s="8" t="s">
        <v>4072</v>
      </c>
      <c r="B152" s="8" t="s">
        <v>275</v>
      </c>
      <c r="C152" s="2" t="s">
        <v>276</v>
      </c>
      <c r="D152" s="13">
        <v>1.5214899434864699E-3</v>
      </c>
      <c r="E152" s="12"/>
      <c r="G152" s="8"/>
      <c r="H152" s="8"/>
    </row>
    <row r="153" spans="1:8" x14ac:dyDescent="0.75">
      <c r="A153" s="8" t="s">
        <v>3380</v>
      </c>
      <c r="B153" s="8" t="s">
        <v>3381</v>
      </c>
      <c r="C153" s="2" t="s">
        <v>3382</v>
      </c>
      <c r="D153" s="13">
        <v>1.5152905611487499E-3</v>
      </c>
      <c r="E153" s="12"/>
      <c r="G153" s="8"/>
      <c r="H153" s="8"/>
    </row>
    <row r="154" spans="1:8" x14ac:dyDescent="0.75">
      <c r="A154" s="8" t="s">
        <v>4547</v>
      </c>
      <c r="B154" s="8">
        <v>6297356</v>
      </c>
      <c r="C154" s="2" t="s">
        <v>684</v>
      </c>
      <c r="D154" s="13">
        <v>1.51111850556222E-3</v>
      </c>
      <c r="E154" s="12"/>
      <c r="G154" s="8"/>
      <c r="H154" s="8"/>
    </row>
    <row r="155" spans="1:8" x14ac:dyDescent="0.75">
      <c r="A155" s="8" t="s">
        <v>749</v>
      </c>
      <c r="B155" s="8">
        <v>6704986</v>
      </c>
      <c r="C155" s="2" t="s">
        <v>750</v>
      </c>
      <c r="D155" s="13">
        <v>1.5048956428076799E-3</v>
      </c>
      <c r="E155" s="12"/>
      <c r="G155" s="8"/>
      <c r="H155" s="8"/>
    </row>
    <row r="156" spans="1:8" x14ac:dyDescent="0.75">
      <c r="A156" s="8" t="s">
        <v>2942</v>
      </c>
      <c r="B156" s="8" t="s">
        <v>2943</v>
      </c>
      <c r="C156" s="2" t="s">
        <v>2944</v>
      </c>
      <c r="D156" s="13">
        <v>1.50179492024076E-3</v>
      </c>
      <c r="E156" s="12"/>
      <c r="G156" s="8"/>
      <c r="H156" s="8"/>
    </row>
    <row r="157" spans="1:8" x14ac:dyDescent="0.75">
      <c r="A157" s="8" t="s">
        <v>4164</v>
      </c>
      <c r="B157" s="8">
        <v>2406457</v>
      </c>
      <c r="C157" s="2" t="s">
        <v>270</v>
      </c>
      <c r="D157" s="13">
        <v>1.49452420488343E-3</v>
      </c>
      <c r="E157" s="12"/>
      <c r="G157" s="8"/>
      <c r="H157" s="8"/>
    </row>
    <row r="158" spans="1:8" x14ac:dyDescent="0.75">
      <c r="A158" s="8" t="s">
        <v>4548</v>
      </c>
      <c r="B158" s="8">
        <v>6495428</v>
      </c>
      <c r="C158" s="2" t="s">
        <v>471</v>
      </c>
      <c r="D158" s="13">
        <v>1.48726419833646E-3</v>
      </c>
      <c r="E158" s="12"/>
      <c r="G158" s="8"/>
      <c r="H158" s="8"/>
    </row>
    <row r="159" spans="1:8" x14ac:dyDescent="0.75">
      <c r="A159" s="8" t="s">
        <v>4549</v>
      </c>
      <c r="B159" s="8" t="s">
        <v>769</v>
      </c>
      <c r="C159" s="2" t="s">
        <v>770</v>
      </c>
      <c r="D159" s="13">
        <v>1.48622705454404E-3</v>
      </c>
      <c r="E159" s="12"/>
      <c r="G159" s="8"/>
      <c r="H159" s="8"/>
    </row>
    <row r="160" spans="1:8" x14ac:dyDescent="0.75">
      <c r="A160" s="8" t="s">
        <v>4550</v>
      </c>
      <c r="B160" s="8" t="s">
        <v>428</v>
      </c>
      <c r="C160" s="2" t="s">
        <v>429</v>
      </c>
      <c r="D160" s="13">
        <v>1.47689276041222E-3</v>
      </c>
      <c r="E160" s="12"/>
      <c r="G160" s="8"/>
      <c r="H160" s="8"/>
    </row>
    <row r="161" spans="1:8" x14ac:dyDescent="0.75">
      <c r="A161" s="8" t="s">
        <v>4551</v>
      </c>
      <c r="B161" s="8" t="s">
        <v>3512</v>
      </c>
      <c r="C161" s="2" t="s">
        <v>3513</v>
      </c>
      <c r="D161" s="13">
        <v>1.4447413028470699E-3</v>
      </c>
      <c r="E161" s="12"/>
      <c r="G161" s="8"/>
      <c r="H161" s="8"/>
    </row>
    <row r="162" spans="1:8" x14ac:dyDescent="0.75">
      <c r="A162" s="8" t="s">
        <v>4165</v>
      </c>
      <c r="B162" s="8">
        <v>2392471</v>
      </c>
      <c r="C162" s="2" t="s">
        <v>294</v>
      </c>
      <c r="D162" s="13">
        <v>1.44370415905464E-3</v>
      </c>
      <c r="E162" s="12"/>
      <c r="G162" s="8"/>
      <c r="H162" s="8"/>
    </row>
    <row r="163" spans="1:8" x14ac:dyDescent="0.75">
      <c r="A163" s="8" t="s">
        <v>398</v>
      </c>
      <c r="B163" s="8">
        <v>6137720</v>
      </c>
      <c r="C163" s="2" t="s">
        <v>399</v>
      </c>
      <c r="D163" s="13">
        <v>1.44162987146979E-3</v>
      </c>
      <c r="E163" s="12"/>
      <c r="G163" s="8"/>
      <c r="H163" s="8"/>
    </row>
    <row r="164" spans="1:8" x14ac:dyDescent="0.75">
      <c r="A164" s="8" t="s">
        <v>4166</v>
      </c>
      <c r="B164" s="8" t="s">
        <v>3079</v>
      </c>
      <c r="C164" s="2" t="s">
        <v>3080</v>
      </c>
      <c r="D164" s="13">
        <v>1.43229557733798E-3</v>
      </c>
      <c r="E164" s="12"/>
      <c r="G164" s="8"/>
      <c r="H164" s="8"/>
    </row>
    <row r="165" spans="1:8" x14ac:dyDescent="0.75">
      <c r="A165" s="8" t="s">
        <v>4552</v>
      </c>
      <c r="B165" s="8">
        <v>6327327</v>
      </c>
      <c r="C165" s="2" t="s">
        <v>56</v>
      </c>
      <c r="D165" s="13">
        <v>1.4312584335455501E-3</v>
      </c>
      <c r="E165" s="12"/>
      <c r="G165" s="8"/>
      <c r="H165" s="8"/>
    </row>
    <row r="166" spans="1:8" x14ac:dyDescent="0.75">
      <c r="A166" s="8" t="s">
        <v>4530</v>
      </c>
      <c r="B166" s="8" t="s">
        <v>3748</v>
      </c>
      <c r="C166" s="2" t="s">
        <v>3749</v>
      </c>
      <c r="D166" s="13">
        <v>1.42503557079101E-3</v>
      </c>
      <c r="E166" s="12"/>
      <c r="G166" s="8"/>
      <c r="H166" s="8"/>
    </row>
    <row r="167" spans="1:8" x14ac:dyDescent="0.75">
      <c r="A167" s="8" t="s">
        <v>438</v>
      </c>
      <c r="B167" s="8">
        <v>6105578</v>
      </c>
      <c r="C167" s="2" t="s">
        <v>439</v>
      </c>
      <c r="D167" s="13">
        <v>1.40014411977282E-3</v>
      </c>
      <c r="E167" s="12"/>
      <c r="G167" s="8"/>
      <c r="H167" s="8"/>
    </row>
    <row r="168" spans="1:8" x14ac:dyDescent="0.75">
      <c r="A168" s="8" t="s">
        <v>3343</v>
      </c>
      <c r="B168" s="8">
        <v>6718716</v>
      </c>
      <c r="C168" s="2" t="s">
        <v>3344</v>
      </c>
      <c r="D168" s="13">
        <v>1.37525266875464E-3</v>
      </c>
      <c r="E168" s="12"/>
      <c r="G168" s="8"/>
      <c r="H168" s="8"/>
    </row>
    <row r="169" spans="1:8" x14ac:dyDescent="0.75">
      <c r="A169" s="8" t="s">
        <v>200</v>
      </c>
      <c r="B169" s="8">
        <v>6519481</v>
      </c>
      <c r="C169" s="2" t="s">
        <v>74</v>
      </c>
      <c r="D169" s="13">
        <v>1.36695551841524E-3</v>
      </c>
      <c r="E169" s="12"/>
      <c r="G169" s="8"/>
      <c r="H169" s="8"/>
    </row>
    <row r="170" spans="1:8" x14ac:dyDescent="0.75">
      <c r="A170" s="8" t="s">
        <v>302</v>
      </c>
      <c r="B170" s="8">
        <v>6761000</v>
      </c>
      <c r="C170" s="2" t="s">
        <v>303</v>
      </c>
      <c r="D170" s="13">
        <v>1.3462126425667601E-3</v>
      </c>
      <c r="E170" s="12"/>
      <c r="G170" s="8"/>
      <c r="H170" s="8"/>
    </row>
    <row r="171" spans="1:8" x14ac:dyDescent="0.75">
      <c r="A171" s="8" t="s">
        <v>3401</v>
      </c>
      <c r="B171" s="8">
        <v>6290689</v>
      </c>
      <c r="C171" s="2" t="s">
        <v>3402</v>
      </c>
      <c r="D171" s="13">
        <v>1.3431012111894799E-3</v>
      </c>
      <c r="E171" s="12"/>
      <c r="G171" s="8"/>
      <c r="H171" s="8"/>
    </row>
    <row r="172" spans="1:8" x14ac:dyDescent="0.75">
      <c r="A172" s="8" t="s">
        <v>4555</v>
      </c>
      <c r="B172" s="8">
        <v>6771689</v>
      </c>
      <c r="C172" s="2" t="s">
        <v>311</v>
      </c>
      <c r="D172" s="13">
        <v>1.3337669170576699E-3</v>
      </c>
      <c r="E172" s="12"/>
      <c r="G172" s="8"/>
      <c r="H172" s="8"/>
    </row>
    <row r="173" spans="1:8" x14ac:dyDescent="0.75">
      <c r="A173" s="8" t="s">
        <v>3815</v>
      </c>
      <c r="B173" s="8">
        <v>7320154</v>
      </c>
      <c r="C173" s="2" t="s">
        <v>3816</v>
      </c>
      <c r="D173" s="13">
        <v>1.3254697667182699E-3</v>
      </c>
      <c r="E173" s="12"/>
      <c r="G173" s="8"/>
      <c r="H173" s="8"/>
    </row>
    <row r="174" spans="1:8" x14ac:dyDescent="0.75">
      <c r="A174" s="8" t="s">
        <v>3491</v>
      </c>
      <c r="B174" s="8" t="s">
        <v>3492</v>
      </c>
      <c r="C174" s="2" t="s">
        <v>3493</v>
      </c>
      <c r="D174" s="13">
        <v>1.32339547913342E-3</v>
      </c>
      <c r="E174" s="12"/>
      <c r="G174" s="8"/>
      <c r="H174" s="8"/>
    </row>
    <row r="175" spans="1:8" x14ac:dyDescent="0.75">
      <c r="A175" s="8" t="s">
        <v>355</v>
      </c>
      <c r="B175" s="8">
        <v>6288190</v>
      </c>
      <c r="C175" s="2" t="s">
        <v>821</v>
      </c>
      <c r="D175" s="13">
        <v>1.31613547258645E-3</v>
      </c>
      <c r="E175" s="12"/>
      <c r="G175" s="8"/>
      <c r="H175" s="8"/>
    </row>
    <row r="176" spans="1:8" x14ac:dyDescent="0.75">
      <c r="A176" s="8" t="s">
        <v>4554</v>
      </c>
      <c r="B176" s="8" t="s">
        <v>295</v>
      </c>
      <c r="C176" s="2" t="s">
        <v>296</v>
      </c>
      <c r="D176" s="13">
        <v>1.3140611850016E-3</v>
      </c>
      <c r="E176" s="12"/>
      <c r="G176" s="8"/>
      <c r="H176" s="8"/>
    </row>
    <row r="177" spans="1:8" x14ac:dyDescent="0.75">
      <c r="A177" s="8" t="s">
        <v>2276</v>
      </c>
      <c r="B177" s="8" t="s">
        <v>2277</v>
      </c>
      <c r="C177" s="2" t="s">
        <v>2278</v>
      </c>
      <c r="D177" s="13">
        <v>1.30472689086979E-3</v>
      </c>
      <c r="E177" s="12"/>
      <c r="G177" s="8"/>
      <c r="H177" s="8"/>
    </row>
    <row r="178" spans="1:8" x14ac:dyDescent="0.75">
      <c r="A178" s="8" t="s">
        <v>816</v>
      </c>
      <c r="B178" s="8" t="s">
        <v>817</v>
      </c>
      <c r="C178" s="2" t="s">
        <v>818</v>
      </c>
      <c r="D178" s="13">
        <v>1.29850402811524E-3</v>
      </c>
      <c r="E178" s="12"/>
      <c r="G178" s="8"/>
      <c r="H178" s="8"/>
    </row>
    <row r="179" spans="1:8" x14ac:dyDescent="0.75">
      <c r="A179" s="8" t="s">
        <v>3188</v>
      </c>
      <c r="B179" s="8">
        <v>6315344</v>
      </c>
      <c r="C179" s="2" t="s">
        <v>3189</v>
      </c>
      <c r="D179" s="13">
        <v>1.29020687777585E-3</v>
      </c>
      <c r="E179" s="12"/>
      <c r="G179" s="8"/>
      <c r="H179" s="8"/>
    </row>
    <row r="180" spans="1:8" x14ac:dyDescent="0.75">
      <c r="A180" s="8" t="s">
        <v>4556</v>
      </c>
      <c r="B180" s="8" t="s">
        <v>3802</v>
      </c>
      <c r="C180" s="2" t="s">
        <v>3803</v>
      </c>
      <c r="D180" s="13">
        <v>1.28190972743645E-3</v>
      </c>
      <c r="E180" s="12"/>
      <c r="G180" s="8"/>
      <c r="H180" s="8"/>
    </row>
    <row r="181" spans="1:8" x14ac:dyDescent="0.75">
      <c r="A181" s="8" t="s">
        <v>800</v>
      </c>
      <c r="B181" s="8" t="s">
        <v>801</v>
      </c>
      <c r="C181" s="2" t="s">
        <v>802</v>
      </c>
      <c r="D181" s="13">
        <v>1.2746497208894799E-3</v>
      </c>
      <c r="E181" s="12"/>
      <c r="G181" s="8"/>
      <c r="H181" s="8"/>
    </row>
    <row r="182" spans="1:8" x14ac:dyDescent="0.75">
      <c r="A182" s="8" t="s">
        <v>4538</v>
      </c>
      <c r="B182" s="8" t="s">
        <v>3244</v>
      </c>
      <c r="C182" s="2" t="s">
        <v>3245</v>
      </c>
      <c r="D182" s="13">
        <v>1.27050114571978E-3</v>
      </c>
      <c r="E182" s="12"/>
      <c r="G182" s="8"/>
      <c r="H182" s="8"/>
    </row>
    <row r="183" spans="1:8" x14ac:dyDescent="0.75">
      <c r="A183" s="8" t="s">
        <v>188</v>
      </c>
      <c r="B183" s="8">
        <v>6202673</v>
      </c>
      <c r="C183" s="2" t="s">
        <v>58</v>
      </c>
      <c r="D183" s="13">
        <v>1.2694640019273601E-3</v>
      </c>
      <c r="E183" s="12"/>
      <c r="G183" s="8"/>
      <c r="H183" s="8"/>
    </row>
    <row r="184" spans="1:8" x14ac:dyDescent="0.75">
      <c r="A184" s="8" t="s">
        <v>4557</v>
      </c>
      <c r="B184" s="8">
        <v>6407768</v>
      </c>
      <c r="C184" s="2" t="s">
        <v>690</v>
      </c>
      <c r="D184" s="13">
        <v>1.2673897143425099E-3</v>
      </c>
      <c r="E184" s="12"/>
      <c r="G184" s="8"/>
      <c r="H184" s="8"/>
    </row>
    <row r="185" spans="1:8" x14ac:dyDescent="0.75">
      <c r="A185" s="8" t="s">
        <v>228</v>
      </c>
      <c r="B185" s="8">
        <v>6324500</v>
      </c>
      <c r="C185" s="2" t="s">
        <v>137</v>
      </c>
      <c r="D185" s="13">
        <v>1.26427828296524E-3</v>
      </c>
      <c r="E185" s="12"/>
      <c r="G185" s="8"/>
      <c r="H185" s="8"/>
    </row>
    <row r="186" spans="1:8" x14ac:dyDescent="0.75">
      <c r="A186" s="8" t="s">
        <v>4558</v>
      </c>
      <c r="B186" s="8">
        <v>6155250</v>
      </c>
      <c r="C186" s="2" t="s">
        <v>285</v>
      </c>
      <c r="D186" s="13">
        <v>1.26220399538039E-3</v>
      </c>
      <c r="E186" s="12"/>
      <c r="G186" s="8"/>
      <c r="H186" s="8"/>
    </row>
    <row r="187" spans="1:8" x14ac:dyDescent="0.75">
      <c r="A187" s="8" t="s">
        <v>196</v>
      </c>
      <c r="B187" s="8">
        <v>6051422</v>
      </c>
      <c r="C187" s="2" t="s">
        <v>68</v>
      </c>
      <c r="D187" s="13">
        <v>1.24664683849402E-3</v>
      </c>
      <c r="E187" s="12"/>
      <c r="G187" s="8"/>
      <c r="H187" s="8"/>
    </row>
    <row r="188" spans="1:8" x14ac:dyDescent="0.75">
      <c r="A188" s="8" t="s">
        <v>4559</v>
      </c>
      <c r="B188" s="8">
        <v>6136040</v>
      </c>
      <c r="C188" s="2" t="s">
        <v>390</v>
      </c>
      <c r="D188" s="13">
        <v>1.23834968815463E-3</v>
      </c>
      <c r="E188" s="12"/>
      <c r="G188" s="8"/>
      <c r="H188" s="8"/>
    </row>
    <row r="189" spans="1:8" x14ac:dyDescent="0.75">
      <c r="A189" s="8" t="s">
        <v>4560</v>
      </c>
      <c r="B189" s="8" t="s">
        <v>375</v>
      </c>
      <c r="C189" s="2" t="s">
        <v>376</v>
      </c>
      <c r="D189" s="13">
        <v>1.23731254436221E-3</v>
      </c>
      <c r="E189" s="12"/>
      <c r="G189" s="8"/>
      <c r="H189" s="8"/>
    </row>
    <row r="190" spans="1:8" x14ac:dyDescent="0.75">
      <c r="A190" s="8" t="s">
        <v>4171</v>
      </c>
      <c r="B190" s="8">
        <v>2840970</v>
      </c>
      <c r="C190" s="2" t="s">
        <v>443</v>
      </c>
      <c r="D190" s="13">
        <v>1.2321268254000799E-3</v>
      </c>
      <c r="E190" s="12"/>
      <c r="G190" s="8"/>
      <c r="H190" s="8"/>
    </row>
    <row r="191" spans="1:8" x14ac:dyDescent="0.75">
      <c r="A191" s="8" t="s">
        <v>3817</v>
      </c>
      <c r="B191" s="8">
        <v>7127979</v>
      </c>
      <c r="C191" s="2" t="s">
        <v>3818</v>
      </c>
      <c r="D191" s="13">
        <v>1.2259039626455401E-3</v>
      </c>
      <c r="E191" s="12"/>
      <c r="G191" s="8"/>
      <c r="H191" s="8"/>
    </row>
    <row r="192" spans="1:8" x14ac:dyDescent="0.75">
      <c r="A192" s="8" t="s">
        <v>288</v>
      </c>
      <c r="B192" s="8" t="s">
        <v>289</v>
      </c>
      <c r="C192" s="2" t="s">
        <v>290</v>
      </c>
      <c r="D192" s="13">
        <v>1.2248668188531099E-3</v>
      </c>
      <c r="E192" s="12"/>
      <c r="G192" s="8"/>
      <c r="H192" s="8"/>
    </row>
    <row r="193" spans="1:8" x14ac:dyDescent="0.75">
      <c r="A193" s="8" t="s">
        <v>327</v>
      </c>
      <c r="B193" s="8">
        <v>6331470</v>
      </c>
      <c r="C193" s="2" t="s">
        <v>328</v>
      </c>
      <c r="D193" s="13">
        <v>1.2165696685137201E-3</v>
      </c>
      <c r="E193" s="12"/>
      <c r="G193" s="8"/>
      <c r="H193" s="8"/>
    </row>
    <row r="194" spans="1:8" x14ac:dyDescent="0.75">
      <c r="A194" s="8" t="s">
        <v>4561</v>
      </c>
      <c r="B194" s="8" t="s">
        <v>88</v>
      </c>
      <c r="C194" s="2" t="s">
        <v>89</v>
      </c>
      <c r="D194" s="13">
        <v>1.2103468057591701E-3</v>
      </c>
      <c r="E194" s="12"/>
      <c r="G194" s="8"/>
      <c r="H194" s="8"/>
    </row>
    <row r="195" spans="1:8" x14ac:dyDescent="0.75">
      <c r="A195" s="8" t="s">
        <v>4562</v>
      </c>
      <c r="B195" s="8" t="s">
        <v>300</v>
      </c>
      <c r="C195" s="2" t="s">
        <v>301</v>
      </c>
      <c r="D195" s="13">
        <v>1.20516108679705E-3</v>
      </c>
      <c r="E195" s="12"/>
      <c r="G195" s="8"/>
      <c r="H195" s="8"/>
    </row>
    <row r="196" spans="1:8" x14ac:dyDescent="0.75">
      <c r="A196" s="8" t="s">
        <v>224</v>
      </c>
      <c r="B196" s="8" t="s">
        <v>130</v>
      </c>
      <c r="C196" s="2" t="s">
        <v>131</v>
      </c>
      <c r="D196" s="13">
        <v>1.1999753678349301E-3</v>
      </c>
      <c r="E196" s="12"/>
      <c r="G196" s="8"/>
      <c r="H196" s="8"/>
    </row>
    <row r="197" spans="1:8" x14ac:dyDescent="0.75">
      <c r="A197" s="8" t="s">
        <v>172</v>
      </c>
      <c r="B197" s="8">
        <v>6452586</v>
      </c>
      <c r="C197" s="2" t="s">
        <v>16</v>
      </c>
      <c r="D197" s="13">
        <v>1.1979010802500799E-3</v>
      </c>
      <c r="E197" s="12"/>
      <c r="G197" s="8"/>
      <c r="H197" s="8"/>
    </row>
    <row r="198" spans="1:8" x14ac:dyDescent="0.75">
      <c r="A198" s="8" t="s">
        <v>4170</v>
      </c>
      <c r="B198" s="8" t="s">
        <v>3225</v>
      </c>
      <c r="C198" s="2" t="s">
        <v>3226</v>
      </c>
      <c r="D198" s="13">
        <v>1.1968639364576599E-3</v>
      </c>
      <c r="E198" s="12"/>
      <c r="G198" s="8"/>
      <c r="H198" s="8"/>
    </row>
    <row r="199" spans="1:8" x14ac:dyDescent="0.75">
      <c r="A199" s="8" t="s">
        <v>4563</v>
      </c>
      <c r="B199" s="8" t="s">
        <v>353</v>
      </c>
      <c r="C199" s="2" t="s">
        <v>354</v>
      </c>
      <c r="D199" s="13">
        <v>1.1916782174955401E-3</v>
      </c>
      <c r="E199" s="12"/>
      <c r="G199" s="8"/>
      <c r="H199" s="8"/>
    </row>
    <row r="200" spans="1:8" x14ac:dyDescent="0.75">
      <c r="A200" s="8" t="s">
        <v>4564</v>
      </c>
      <c r="B200" s="8" t="s">
        <v>3807</v>
      </c>
      <c r="C200" s="2" t="s">
        <v>3808</v>
      </c>
      <c r="D200" s="13">
        <v>1.1906410737031099E-3</v>
      </c>
      <c r="E200" s="12"/>
      <c r="G200" s="8"/>
      <c r="H200" s="8"/>
    </row>
    <row r="201" spans="1:8" x14ac:dyDescent="0.75">
      <c r="A201" s="8" t="s">
        <v>4540</v>
      </c>
      <c r="B201" s="8">
        <v>6264189</v>
      </c>
      <c r="C201" s="2" t="s">
        <v>3183</v>
      </c>
      <c r="D201" s="13">
        <v>1.18856678611826E-3</v>
      </c>
      <c r="E201" s="12"/>
      <c r="G201" s="8"/>
      <c r="H201" s="8"/>
    </row>
    <row r="202" spans="1:8" x14ac:dyDescent="0.75">
      <c r="A202" s="8" t="s">
        <v>3473</v>
      </c>
      <c r="B202" s="8">
        <v>7153639</v>
      </c>
      <c r="C202" s="2" t="s">
        <v>3474</v>
      </c>
      <c r="D202" s="13">
        <v>1.17093534164705E-3</v>
      </c>
      <c r="E202" s="12"/>
      <c r="G202" s="8"/>
      <c r="H202" s="8"/>
    </row>
    <row r="203" spans="1:8" x14ac:dyDescent="0.75">
      <c r="A203" s="8" t="s">
        <v>4565</v>
      </c>
      <c r="B203" s="8" t="s">
        <v>3276</v>
      </c>
      <c r="C203" s="2" t="s">
        <v>3277</v>
      </c>
      <c r="D203" s="13">
        <v>1.16989819785462E-3</v>
      </c>
      <c r="E203" s="12"/>
      <c r="G203" s="8"/>
      <c r="H203" s="8"/>
    </row>
    <row r="204" spans="1:8" x14ac:dyDescent="0.75">
      <c r="A204" s="8" t="s">
        <v>208</v>
      </c>
      <c r="B204" s="8" t="s">
        <v>98</v>
      </c>
      <c r="C204" s="2" t="s">
        <v>99</v>
      </c>
      <c r="D204" s="13">
        <v>1.16782391026978E-3</v>
      </c>
      <c r="E204" s="12"/>
      <c r="G204" s="8"/>
      <c r="H204" s="8"/>
    </row>
    <row r="205" spans="1:8" x14ac:dyDescent="0.75">
      <c r="A205" s="8" t="s">
        <v>216</v>
      </c>
      <c r="B205" s="8">
        <v>6186669</v>
      </c>
      <c r="C205" s="2" t="s">
        <v>114</v>
      </c>
      <c r="D205" s="13">
        <v>1.1667867664773501E-3</v>
      </c>
      <c r="E205" s="12"/>
      <c r="G205" s="8"/>
      <c r="H205" s="8"/>
    </row>
    <row r="206" spans="1:8" x14ac:dyDescent="0.75">
      <c r="A206" s="8" t="s">
        <v>210</v>
      </c>
      <c r="B206" s="8">
        <v>6346333</v>
      </c>
      <c r="C206" s="2" t="s">
        <v>101</v>
      </c>
      <c r="D206" s="13">
        <v>1.1647124788924999E-3</v>
      </c>
      <c r="E206" s="12"/>
      <c r="G206" s="8"/>
      <c r="H206" s="8"/>
    </row>
    <row r="207" spans="1:8" x14ac:dyDescent="0.75">
      <c r="A207" s="8" t="s">
        <v>4566</v>
      </c>
      <c r="B207" s="8" t="s">
        <v>874</v>
      </c>
      <c r="C207" s="2" t="s">
        <v>875</v>
      </c>
      <c r="D207" s="13">
        <v>1.16263819130765E-3</v>
      </c>
      <c r="E207" s="12"/>
      <c r="G207" s="8"/>
      <c r="H207" s="8"/>
    </row>
    <row r="208" spans="1:8" x14ac:dyDescent="0.75">
      <c r="A208" s="8" t="s">
        <v>4567</v>
      </c>
      <c r="B208" s="8">
        <v>6294670</v>
      </c>
      <c r="C208" s="2" t="s">
        <v>777</v>
      </c>
      <c r="D208" s="13">
        <v>1.1574524723455301E-3</v>
      </c>
      <c r="E208" s="12"/>
      <c r="G208" s="8"/>
      <c r="H208" s="8"/>
    </row>
    <row r="209" spans="1:8" x14ac:dyDescent="0.75">
      <c r="A209" s="8" t="s">
        <v>4568</v>
      </c>
      <c r="B209" s="8">
        <v>6419451</v>
      </c>
      <c r="C209" s="2" t="s">
        <v>3563</v>
      </c>
      <c r="D209" s="13">
        <v>1.1553781847606799E-3</v>
      </c>
      <c r="E209" s="12"/>
      <c r="G209" s="8"/>
      <c r="H209" s="8"/>
    </row>
    <row r="210" spans="1:8" x14ac:dyDescent="0.75">
      <c r="A210" s="8" t="s">
        <v>4173</v>
      </c>
      <c r="B210" s="8" t="s">
        <v>412</v>
      </c>
      <c r="C210" s="2" t="s">
        <v>413</v>
      </c>
      <c r="D210" s="13">
        <v>1.1481181782137099E-3</v>
      </c>
      <c r="E210" s="12"/>
      <c r="G210" s="8"/>
      <c r="H210" s="8"/>
    </row>
    <row r="211" spans="1:8" x14ac:dyDescent="0.75">
      <c r="A211" s="8" t="s">
        <v>4176</v>
      </c>
      <c r="B211" s="8">
        <v>2639349</v>
      </c>
      <c r="C211" s="2" t="s">
        <v>866</v>
      </c>
      <c r="D211" s="13">
        <v>1.1387838840818999E-3</v>
      </c>
      <c r="E211" s="12"/>
      <c r="G211" s="8"/>
      <c r="H211" s="8"/>
    </row>
    <row r="212" spans="1:8" x14ac:dyDescent="0.75">
      <c r="A212" s="8" t="s">
        <v>4569</v>
      </c>
      <c r="B212" s="8" t="s">
        <v>3819</v>
      </c>
      <c r="C212" s="2" t="s">
        <v>3820</v>
      </c>
      <c r="D212" s="13">
        <v>1.1346353089122E-3</v>
      </c>
      <c r="E212" s="12"/>
      <c r="G212" s="8"/>
      <c r="H212" s="8"/>
    </row>
    <row r="213" spans="1:8" x14ac:dyDescent="0.75">
      <c r="A213" s="8" t="s">
        <v>358</v>
      </c>
      <c r="B213" s="8" t="s">
        <v>359</v>
      </c>
      <c r="C213" s="2" t="s">
        <v>360</v>
      </c>
      <c r="D213" s="13">
        <v>1.1346353089122E-3</v>
      </c>
      <c r="E213" s="12"/>
      <c r="G213" s="8"/>
      <c r="H213" s="8"/>
    </row>
    <row r="214" spans="1:8" x14ac:dyDescent="0.75">
      <c r="A214" s="8" t="s">
        <v>329</v>
      </c>
      <c r="B214" s="8">
        <v>6421854</v>
      </c>
      <c r="C214" s="2" t="s">
        <v>330</v>
      </c>
      <c r="D214" s="13">
        <v>1.1221895834031099E-3</v>
      </c>
      <c r="E214" s="12"/>
      <c r="G214" s="8"/>
      <c r="H214" s="8"/>
    </row>
    <row r="215" spans="1:8" x14ac:dyDescent="0.75">
      <c r="A215" s="8" t="s">
        <v>3058</v>
      </c>
      <c r="B215" s="8" t="s">
        <v>3059</v>
      </c>
      <c r="C215" s="2" t="s">
        <v>3060</v>
      </c>
      <c r="D215" s="13">
        <v>1.1211524396106799E-3</v>
      </c>
      <c r="E215" s="12"/>
      <c r="G215" s="8"/>
      <c r="H215" s="8"/>
    </row>
    <row r="216" spans="1:8" x14ac:dyDescent="0.75">
      <c r="A216" s="8" t="s">
        <v>3176</v>
      </c>
      <c r="B216" s="8">
        <v>6005214</v>
      </c>
      <c r="C216" s="2" t="s">
        <v>3177</v>
      </c>
      <c r="D216" s="13">
        <v>1.11700386444098E-3</v>
      </c>
      <c r="E216" s="12"/>
      <c r="G216" s="8"/>
      <c r="H216" s="8"/>
    </row>
    <row r="217" spans="1:8" x14ac:dyDescent="0.75">
      <c r="A217" s="8" t="s">
        <v>4570</v>
      </c>
      <c r="B217" s="8" t="s">
        <v>418</v>
      </c>
      <c r="C217" s="2" t="s">
        <v>419</v>
      </c>
      <c r="D217" s="13">
        <v>1.1035209951394699E-3</v>
      </c>
      <c r="E217" s="12"/>
      <c r="G217" s="8"/>
      <c r="H217" s="8"/>
    </row>
    <row r="218" spans="1:8" x14ac:dyDescent="0.75">
      <c r="A218" s="8" t="s">
        <v>4571</v>
      </c>
      <c r="B218" s="8" t="s">
        <v>3566</v>
      </c>
      <c r="C218" s="2" t="s">
        <v>3567</v>
      </c>
      <c r="D218" s="13">
        <v>1.10144670755462E-3</v>
      </c>
      <c r="E218" s="12"/>
      <c r="G218" s="8"/>
      <c r="H218" s="8"/>
    </row>
    <row r="219" spans="1:8" x14ac:dyDescent="0.75">
      <c r="A219" s="8" t="s">
        <v>4177</v>
      </c>
      <c r="B219" s="8" t="s">
        <v>3821</v>
      </c>
      <c r="C219" s="2" t="s">
        <v>3822</v>
      </c>
      <c r="D219" s="13">
        <v>1.0993724199697701E-3</v>
      </c>
      <c r="E219" s="12"/>
      <c r="G219" s="8"/>
      <c r="H219" s="8"/>
    </row>
    <row r="220" spans="1:8" x14ac:dyDescent="0.75">
      <c r="A220" s="8" t="s">
        <v>3588</v>
      </c>
      <c r="B220" s="8" t="s">
        <v>3589</v>
      </c>
      <c r="C220" s="2" t="s">
        <v>3590</v>
      </c>
      <c r="D220" s="13">
        <v>1.0983352761773501E-3</v>
      </c>
      <c r="E220" s="12"/>
      <c r="G220" s="8"/>
      <c r="H220" s="8"/>
    </row>
    <row r="221" spans="1:8" x14ac:dyDescent="0.75">
      <c r="A221" s="8" t="s">
        <v>4572</v>
      </c>
      <c r="B221" s="8" t="s">
        <v>864</v>
      </c>
      <c r="C221" s="2" t="s">
        <v>865</v>
      </c>
      <c r="D221" s="13">
        <v>1.09107526963038E-3</v>
      </c>
      <c r="E221" s="12"/>
      <c r="G221" s="8"/>
      <c r="H221" s="8"/>
    </row>
    <row r="222" spans="1:8" x14ac:dyDescent="0.75">
      <c r="A222" s="8" t="s">
        <v>3360</v>
      </c>
      <c r="B222" s="8">
        <v>6984380</v>
      </c>
      <c r="C222" s="2" t="s">
        <v>3361</v>
      </c>
      <c r="D222" s="13">
        <v>1.0890009820455301E-3</v>
      </c>
      <c r="E222" s="12"/>
      <c r="G222" s="8"/>
      <c r="H222" s="8"/>
    </row>
    <row r="223" spans="1:8" x14ac:dyDescent="0.75">
      <c r="A223" s="8" t="s">
        <v>483</v>
      </c>
      <c r="B223" s="8" t="s">
        <v>484</v>
      </c>
      <c r="C223" s="2" t="s">
        <v>485</v>
      </c>
      <c r="D223" s="13">
        <v>1.0703323937818899E-3</v>
      </c>
      <c r="E223" s="12"/>
      <c r="G223" s="8"/>
      <c r="H223" s="8"/>
    </row>
    <row r="224" spans="1:8" x14ac:dyDescent="0.75">
      <c r="A224" s="8" t="s">
        <v>4575</v>
      </c>
      <c r="B224" s="8" t="s">
        <v>351</v>
      </c>
      <c r="C224" s="2" t="s">
        <v>352</v>
      </c>
      <c r="D224" s="13">
        <v>1.06722096240462E-3</v>
      </c>
      <c r="E224" s="12"/>
      <c r="G224" s="8"/>
      <c r="H224" s="8"/>
    </row>
    <row r="225" spans="1:8" x14ac:dyDescent="0.75">
      <c r="A225" s="8" t="s">
        <v>239</v>
      </c>
      <c r="B225" s="8">
        <v>6436450</v>
      </c>
      <c r="C225" s="2" t="s">
        <v>147</v>
      </c>
      <c r="D225" s="13">
        <v>1.06618381861219E-3</v>
      </c>
      <c r="E225" s="12"/>
      <c r="G225" s="8"/>
      <c r="H225" s="8"/>
    </row>
    <row r="226" spans="1:8" x14ac:dyDescent="0.75">
      <c r="A226" s="8" t="s">
        <v>4180</v>
      </c>
      <c r="B226" s="8">
        <v>2823885</v>
      </c>
      <c r="C226" s="2" t="s">
        <v>297</v>
      </c>
      <c r="D226" s="13">
        <v>1.05892381206522E-3</v>
      </c>
      <c r="E226" s="12"/>
      <c r="G226" s="8"/>
      <c r="H226" s="8"/>
    </row>
    <row r="227" spans="1:8" x14ac:dyDescent="0.75">
      <c r="A227" s="8" t="s">
        <v>4573</v>
      </c>
      <c r="B227" s="8" t="s">
        <v>305</v>
      </c>
      <c r="C227" s="2" t="s">
        <v>712</v>
      </c>
      <c r="D227" s="13">
        <v>1.05166380551825E-3</v>
      </c>
      <c r="E227" s="12"/>
      <c r="G227" s="8"/>
      <c r="H227" s="8"/>
    </row>
    <row r="228" spans="1:8" x14ac:dyDescent="0.75">
      <c r="A228" s="8" t="s">
        <v>3295</v>
      </c>
      <c r="B228" s="8">
        <v>6344456</v>
      </c>
      <c r="C228" s="2" t="s">
        <v>3296</v>
      </c>
      <c r="D228" s="13">
        <v>1.0464780865561301E-3</v>
      </c>
      <c r="E228" s="12"/>
      <c r="G228" s="8"/>
      <c r="H228" s="8"/>
    </row>
    <row r="229" spans="1:8" x14ac:dyDescent="0.75">
      <c r="A229" s="8" t="s">
        <v>4574</v>
      </c>
      <c r="B229" s="8">
        <v>6726548</v>
      </c>
      <c r="C229" s="2" t="s">
        <v>3247</v>
      </c>
      <c r="D229" s="13">
        <v>1.0433666551788599E-3</v>
      </c>
      <c r="E229" s="12"/>
      <c r="G229" s="8"/>
      <c r="H229" s="8"/>
    </row>
    <row r="230" spans="1:8" x14ac:dyDescent="0.75">
      <c r="A230" s="8" t="s">
        <v>3825</v>
      </c>
      <c r="B230" s="8">
        <v>6177878</v>
      </c>
      <c r="C230" s="2" t="s">
        <v>3826</v>
      </c>
      <c r="D230" s="13">
        <v>1.04129236759401E-3</v>
      </c>
      <c r="E230" s="12"/>
      <c r="G230" s="8"/>
      <c r="H230" s="8"/>
    </row>
    <row r="231" spans="1:8" x14ac:dyDescent="0.75">
      <c r="A231" s="8" t="s">
        <v>4576</v>
      </c>
      <c r="B231" s="8" t="s">
        <v>3260</v>
      </c>
      <c r="C231" s="2" t="s">
        <v>3261</v>
      </c>
      <c r="D231" s="13">
        <v>1.03506950483946E-3</v>
      </c>
      <c r="E231" s="12"/>
      <c r="G231" s="8"/>
      <c r="H231" s="8"/>
    </row>
    <row r="232" spans="1:8" x14ac:dyDescent="0.75">
      <c r="A232" s="8" t="s">
        <v>4579</v>
      </c>
      <c r="B232" s="8">
        <v>6211204</v>
      </c>
      <c r="C232" s="2" t="s">
        <v>828</v>
      </c>
      <c r="D232" s="13">
        <v>1.0298837858773401E-3</v>
      </c>
      <c r="E232" s="12"/>
      <c r="G232" s="8"/>
      <c r="H232" s="8"/>
    </row>
    <row r="233" spans="1:8" x14ac:dyDescent="0.75">
      <c r="A233" s="8" t="s">
        <v>4084</v>
      </c>
      <c r="B233" s="8">
        <v>2100845</v>
      </c>
      <c r="C233" s="2" t="s">
        <v>715</v>
      </c>
      <c r="D233" s="13">
        <v>1.0226237793303701E-3</v>
      </c>
      <c r="E233" s="12"/>
      <c r="G233" s="8"/>
      <c r="H233" s="8"/>
    </row>
    <row r="234" spans="1:8" x14ac:dyDescent="0.75">
      <c r="A234" s="8" t="s">
        <v>3200</v>
      </c>
      <c r="B234" s="8" t="s">
        <v>3201</v>
      </c>
      <c r="C234" s="2" t="s">
        <v>3202</v>
      </c>
      <c r="D234" s="13">
        <v>1.0175713244622E-3</v>
      </c>
      <c r="E234" s="12"/>
      <c r="G234" s="8"/>
      <c r="H234" s="8"/>
    </row>
    <row r="235" spans="1:8" x14ac:dyDescent="0.75">
      <c r="A235" s="8" t="s">
        <v>3165</v>
      </c>
      <c r="B235" s="8" t="s">
        <v>3166</v>
      </c>
      <c r="C235" s="2" t="s">
        <v>3167</v>
      </c>
      <c r="D235" s="13">
        <v>1.01433237064428E-3</v>
      </c>
      <c r="E235" s="12"/>
      <c r="G235" s="8"/>
      <c r="H235" s="8"/>
    </row>
    <row r="236" spans="1:8" x14ac:dyDescent="0.75">
      <c r="A236" s="8" t="s">
        <v>741</v>
      </c>
      <c r="B236" s="8" t="s">
        <v>742</v>
      </c>
      <c r="C236" s="2" t="s">
        <v>743</v>
      </c>
      <c r="D236" s="13">
        <v>1.0132894851985501E-3</v>
      </c>
      <c r="E236" s="12"/>
      <c r="G236" s="8"/>
      <c r="H236" s="8"/>
    </row>
    <row r="237" spans="1:8" x14ac:dyDescent="0.75">
      <c r="A237" s="8" t="s">
        <v>3497</v>
      </c>
      <c r="B237" s="8" t="s">
        <v>3498</v>
      </c>
      <c r="C237" s="2" t="s">
        <v>3499</v>
      </c>
      <c r="D237" s="13">
        <v>1.0122523414061301E-3</v>
      </c>
      <c r="E237" s="12"/>
      <c r="G237" s="8"/>
      <c r="H237" s="8"/>
    </row>
    <row r="238" spans="1:8" x14ac:dyDescent="0.75">
      <c r="A238" s="8" t="s">
        <v>243</v>
      </c>
      <c r="B238" s="8" t="s">
        <v>152</v>
      </c>
      <c r="C238" s="2" t="s">
        <v>153</v>
      </c>
      <c r="D238" s="13">
        <v>1.00810376623643E-3</v>
      </c>
      <c r="E238" s="12"/>
      <c r="G238" s="8"/>
      <c r="H238" s="8"/>
    </row>
    <row r="239" spans="1:8" x14ac:dyDescent="0.75">
      <c r="A239" s="8" t="s">
        <v>4577</v>
      </c>
      <c r="B239" s="8" t="s">
        <v>3230</v>
      </c>
      <c r="C239" s="2" t="s">
        <v>3231</v>
      </c>
      <c r="D239" s="13">
        <v>1.00810376623643E-3</v>
      </c>
      <c r="E239" s="12"/>
      <c r="G239" s="8"/>
      <c r="H239" s="8"/>
    </row>
    <row r="240" spans="1:8" x14ac:dyDescent="0.75">
      <c r="A240" s="8" t="s">
        <v>4546</v>
      </c>
      <c r="B240" s="8">
        <v>6188535</v>
      </c>
      <c r="C240" s="2" t="s">
        <v>3464</v>
      </c>
      <c r="D240" s="13">
        <v>9.9773232831218894E-4</v>
      </c>
      <c r="E240" s="12"/>
      <c r="G240" s="8"/>
      <c r="H240" s="8"/>
    </row>
    <row r="241" spans="1:8" x14ac:dyDescent="0.75">
      <c r="A241" s="8" t="s">
        <v>1920</v>
      </c>
      <c r="B241" s="8">
        <v>7302215</v>
      </c>
      <c r="C241" s="2" t="s">
        <v>1921</v>
      </c>
      <c r="D241" s="13">
        <v>9.9358375314249209E-4</v>
      </c>
      <c r="E241" s="12"/>
      <c r="G241" s="8"/>
      <c r="H241" s="8"/>
    </row>
    <row r="242" spans="1:8" x14ac:dyDescent="0.75">
      <c r="A242" s="8" t="s">
        <v>4580</v>
      </c>
      <c r="B242" s="8" t="s">
        <v>3494</v>
      </c>
      <c r="C242" s="2" t="s">
        <v>3495</v>
      </c>
      <c r="D242" s="13">
        <v>9.8424945901067298E-4</v>
      </c>
      <c r="E242" s="12"/>
      <c r="G242" s="8"/>
      <c r="H242" s="8"/>
    </row>
    <row r="243" spans="1:8" x14ac:dyDescent="0.75">
      <c r="A243" s="8" t="s">
        <v>4581</v>
      </c>
      <c r="B243" s="8" t="s">
        <v>3271</v>
      </c>
      <c r="C243" s="2" t="s">
        <v>3272</v>
      </c>
      <c r="D243" s="13">
        <v>9.6869230212430805E-4</v>
      </c>
      <c r="E243" s="12"/>
      <c r="G243" s="8"/>
      <c r="H243" s="8"/>
    </row>
    <row r="244" spans="1:8" x14ac:dyDescent="0.75">
      <c r="A244" s="8" t="s">
        <v>181</v>
      </c>
      <c r="B244" s="8" t="s">
        <v>41</v>
      </c>
      <c r="C244" s="2" t="s">
        <v>42</v>
      </c>
      <c r="D244" s="13">
        <v>9.6039515178491402E-4</v>
      </c>
      <c r="E244" s="12"/>
      <c r="G244" s="8"/>
      <c r="H244" s="8"/>
    </row>
    <row r="245" spans="1:8" x14ac:dyDescent="0.75">
      <c r="A245" s="8" t="s">
        <v>4582</v>
      </c>
      <c r="B245" s="8">
        <v>6139696</v>
      </c>
      <c r="C245" s="2" t="s">
        <v>78</v>
      </c>
      <c r="D245" s="13">
        <v>9.5520943282279198E-4</v>
      </c>
      <c r="E245" s="12"/>
      <c r="G245" s="8"/>
      <c r="H245" s="8"/>
    </row>
    <row r="246" spans="1:8" x14ac:dyDescent="0.75">
      <c r="A246" s="8" t="s">
        <v>3113</v>
      </c>
      <c r="B246" s="8">
        <v>6687184</v>
      </c>
      <c r="C246" s="2" t="s">
        <v>3114</v>
      </c>
      <c r="D246" s="13">
        <v>9.5417228903036798E-4</v>
      </c>
      <c r="E246" s="12"/>
      <c r="G246" s="8"/>
      <c r="H246" s="8"/>
    </row>
    <row r="247" spans="1:8" x14ac:dyDescent="0.75">
      <c r="A247" s="8" t="s">
        <v>4585</v>
      </c>
      <c r="B247" s="8">
        <v>6578608</v>
      </c>
      <c r="C247" s="2" t="s">
        <v>3842</v>
      </c>
      <c r="D247" s="13">
        <v>9.4483799489854898E-4</v>
      </c>
      <c r="E247" s="12"/>
      <c r="G247" s="8"/>
      <c r="H247" s="8"/>
    </row>
    <row r="248" spans="1:8" x14ac:dyDescent="0.75">
      <c r="A248" s="8" t="s">
        <v>3385</v>
      </c>
      <c r="B248" s="8" t="s">
        <v>3386</v>
      </c>
      <c r="C248" s="2" t="s">
        <v>3387</v>
      </c>
      <c r="D248" s="13">
        <v>9.4091608410483397E-4</v>
      </c>
      <c r="E248" s="12"/>
      <c r="G248" s="8"/>
      <c r="H248" s="8"/>
    </row>
    <row r="249" spans="1:8" x14ac:dyDescent="0.75">
      <c r="A249" s="8" t="s">
        <v>4583</v>
      </c>
      <c r="B249" s="8" t="s">
        <v>3403</v>
      </c>
      <c r="C249" s="2" t="s">
        <v>3404</v>
      </c>
      <c r="D249" s="13">
        <v>9.3965227593642705E-4</v>
      </c>
      <c r="E249" s="12"/>
      <c r="G249" s="8"/>
      <c r="H249" s="8"/>
    </row>
    <row r="250" spans="1:8" x14ac:dyDescent="0.75">
      <c r="A250" s="8" t="s">
        <v>832</v>
      </c>
      <c r="B250" s="8">
        <v>6936574</v>
      </c>
      <c r="C250" s="2" t="s">
        <v>833</v>
      </c>
      <c r="D250" s="13">
        <v>9.2616940663491098E-4</v>
      </c>
      <c r="E250" s="12"/>
      <c r="G250" s="8"/>
      <c r="H250" s="8"/>
    </row>
    <row r="251" spans="1:8" x14ac:dyDescent="0.75">
      <c r="A251" s="8" t="s">
        <v>699</v>
      </c>
      <c r="B251" s="8" t="s">
        <v>700</v>
      </c>
      <c r="C251" s="2" t="s">
        <v>701</v>
      </c>
      <c r="D251" s="13">
        <v>9.2305797525763802E-4</v>
      </c>
      <c r="E251" s="12"/>
      <c r="G251" s="8"/>
      <c r="H251" s="8"/>
    </row>
    <row r="252" spans="1:8" x14ac:dyDescent="0.75">
      <c r="A252" s="8" t="s">
        <v>805</v>
      </c>
      <c r="B252" s="8" t="s">
        <v>806</v>
      </c>
      <c r="C252" s="2" t="s">
        <v>807</v>
      </c>
      <c r="D252" s="13">
        <v>9.1683511250309198E-4</v>
      </c>
      <c r="E252" s="12"/>
      <c r="G252" s="8"/>
      <c r="H252" s="8"/>
    </row>
    <row r="253" spans="1:8" x14ac:dyDescent="0.75">
      <c r="A253" s="8" t="s">
        <v>3144</v>
      </c>
      <c r="B253" s="8" t="s">
        <v>3145</v>
      </c>
      <c r="C253" s="2" t="s">
        <v>3146</v>
      </c>
      <c r="D253" s="13">
        <v>9.1476082491824399E-4</v>
      </c>
      <c r="E253" s="12"/>
      <c r="G253" s="8"/>
      <c r="H253" s="8"/>
    </row>
    <row r="254" spans="1:8" x14ac:dyDescent="0.75">
      <c r="A254" s="8" t="s">
        <v>4183</v>
      </c>
      <c r="B254" s="8" t="s">
        <v>644</v>
      </c>
      <c r="C254" s="2" t="s">
        <v>645</v>
      </c>
      <c r="D254" s="13">
        <v>9.1476082491824399E-4</v>
      </c>
      <c r="E254" s="12"/>
      <c r="G254" s="8"/>
      <c r="H254" s="8"/>
    </row>
    <row r="255" spans="1:8" x14ac:dyDescent="0.75">
      <c r="A255" s="8" t="s">
        <v>4586</v>
      </c>
      <c r="B255" s="8">
        <v>6100357</v>
      </c>
      <c r="C255" s="2" t="s">
        <v>3246</v>
      </c>
      <c r="D255" s="13">
        <v>9.1061224974854703E-4</v>
      </c>
      <c r="E255" s="12"/>
      <c r="G255" s="8"/>
      <c r="H255" s="8"/>
    </row>
    <row r="256" spans="1:8" x14ac:dyDescent="0.75">
      <c r="A256" s="8" t="s">
        <v>226</v>
      </c>
      <c r="B256" s="8">
        <v>6056331</v>
      </c>
      <c r="C256" s="2" t="s">
        <v>133</v>
      </c>
      <c r="D256" s="13">
        <v>9.0750081837127395E-4</v>
      </c>
      <c r="E256" s="12"/>
      <c r="G256" s="8"/>
      <c r="H256" s="8"/>
    </row>
    <row r="257" spans="1:8" x14ac:dyDescent="0.75">
      <c r="A257" s="8" t="s">
        <v>4587</v>
      </c>
      <c r="B257" s="8" t="s">
        <v>3829</v>
      </c>
      <c r="C257" s="2" t="s">
        <v>3830</v>
      </c>
      <c r="D257" s="13">
        <v>9.0438938699400099E-4</v>
      </c>
      <c r="E257" s="12"/>
      <c r="G257" s="8"/>
      <c r="H257" s="8"/>
    </row>
    <row r="258" spans="1:8" x14ac:dyDescent="0.75">
      <c r="A258" s="8" t="s">
        <v>3369</v>
      </c>
      <c r="B258" s="8" t="s">
        <v>3370</v>
      </c>
      <c r="C258" s="2" t="s">
        <v>3371</v>
      </c>
      <c r="D258" s="13">
        <v>8.9920366803187895E-4</v>
      </c>
      <c r="E258" s="12"/>
      <c r="G258" s="8"/>
      <c r="H258" s="8"/>
    </row>
    <row r="259" spans="1:8" x14ac:dyDescent="0.75">
      <c r="A259" s="8" t="s">
        <v>922</v>
      </c>
      <c r="B259" s="8" t="s">
        <v>923</v>
      </c>
      <c r="C259" s="2" t="s">
        <v>924</v>
      </c>
      <c r="D259" s="13">
        <v>8.8675794252278698E-4</v>
      </c>
      <c r="E259" s="12"/>
      <c r="G259" s="8"/>
      <c r="H259" s="8"/>
    </row>
    <row r="260" spans="1:8" x14ac:dyDescent="0.75">
      <c r="A260" s="8" t="s">
        <v>4188</v>
      </c>
      <c r="B260" s="8" t="s">
        <v>430</v>
      </c>
      <c r="C260" s="2" t="s">
        <v>431</v>
      </c>
      <c r="D260" s="13">
        <v>8.8572079873036299E-4</v>
      </c>
      <c r="E260" s="12"/>
      <c r="G260" s="8"/>
      <c r="H260" s="8"/>
    </row>
    <row r="261" spans="1:8" x14ac:dyDescent="0.75">
      <c r="A261" s="8" t="s">
        <v>4168</v>
      </c>
      <c r="B261" s="8" t="s">
        <v>586</v>
      </c>
      <c r="C261" s="2" t="s">
        <v>587</v>
      </c>
      <c r="D261" s="13">
        <v>8.8364651114551402E-4</v>
      </c>
      <c r="E261" s="12"/>
      <c r="G261" s="8"/>
      <c r="H261" s="8"/>
    </row>
    <row r="262" spans="1:8" x14ac:dyDescent="0.75">
      <c r="A262" s="8" t="s">
        <v>4070</v>
      </c>
      <c r="B262" s="8" t="s">
        <v>2948</v>
      </c>
      <c r="C262" s="2" t="s">
        <v>2949</v>
      </c>
      <c r="D262" s="13">
        <v>8.8260936735309002E-4</v>
      </c>
      <c r="E262" s="12"/>
      <c r="G262" s="8"/>
      <c r="H262" s="8"/>
    </row>
    <row r="263" spans="1:8" x14ac:dyDescent="0.75">
      <c r="A263" s="8" t="s">
        <v>345</v>
      </c>
      <c r="B263" s="8">
        <v>6336055</v>
      </c>
      <c r="C263" s="2" t="s">
        <v>346</v>
      </c>
      <c r="D263" s="13">
        <v>8.7949793597581695E-4</v>
      </c>
      <c r="E263" s="12"/>
      <c r="G263" s="8"/>
      <c r="H263" s="8"/>
    </row>
    <row r="264" spans="1:8" x14ac:dyDescent="0.75">
      <c r="A264" s="8" t="s">
        <v>3413</v>
      </c>
      <c r="B264" s="8">
        <v>6077008</v>
      </c>
      <c r="C264" s="2" t="s">
        <v>3414</v>
      </c>
      <c r="D264" s="13">
        <v>8.7949793597581695E-4</v>
      </c>
      <c r="E264" s="12"/>
      <c r="G264" s="8"/>
      <c r="H264" s="8"/>
    </row>
    <row r="265" spans="1:8" x14ac:dyDescent="0.75">
      <c r="A265" s="8" t="s">
        <v>4588</v>
      </c>
      <c r="B265" s="8">
        <v>6214128</v>
      </c>
      <c r="C265" s="2" t="s">
        <v>3841</v>
      </c>
      <c r="D265" s="13">
        <v>8.7949793597581695E-4</v>
      </c>
      <c r="E265" s="12"/>
      <c r="G265" s="8"/>
      <c r="H265" s="8"/>
    </row>
    <row r="266" spans="1:8" x14ac:dyDescent="0.75">
      <c r="A266" s="8" t="s">
        <v>4589</v>
      </c>
      <c r="B266" s="8" t="s">
        <v>3239</v>
      </c>
      <c r="C266" s="2" t="s">
        <v>3240</v>
      </c>
      <c r="D266" s="13">
        <v>8.7431221701369599E-4</v>
      </c>
      <c r="E266" s="12"/>
      <c r="G266" s="8"/>
      <c r="H266" s="8"/>
    </row>
    <row r="267" spans="1:8" x14ac:dyDescent="0.75">
      <c r="A267" s="8" t="s">
        <v>553</v>
      </c>
      <c r="B267" s="8" t="s">
        <v>554</v>
      </c>
      <c r="C267" s="2" t="s">
        <v>555</v>
      </c>
      <c r="D267" s="13">
        <v>8.7327507322127102E-4</v>
      </c>
      <c r="E267" s="12"/>
      <c r="G267" s="8"/>
      <c r="H267" s="8"/>
    </row>
    <row r="268" spans="1:8" x14ac:dyDescent="0.75">
      <c r="A268" s="8" t="s">
        <v>4590</v>
      </c>
      <c r="B268" s="8">
        <v>6496766</v>
      </c>
      <c r="C268" s="2" t="s">
        <v>3846</v>
      </c>
      <c r="D268" s="13">
        <v>8.6912649805157395E-4</v>
      </c>
      <c r="E268" s="12"/>
      <c r="G268" s="8"/>
      <c r="H268" s="8"/>
    </row>
    <row r="269" spans="1:8" x14ac:dyDescent="0.75">
      <c r="A269" s="8" t="s">
        <v>3779</v>
      </c>
      <c r="B269" s="8" t="s">
        <v>3780</v>
      </c>
      <c r="C269" s="2" t="s">
        <v>3781</v>
      </c>
      <c r="D269" s="13">
        <v>8.6695997192906701E-4</v>
      </c>
      <c r="E269" s="12"/>
      <c r="G269" s="8"/>
      <c r="H269" s="8"/>
    </row>
    <row r="270" spans="1:8" x14ac:dyDescent="0.75">
      <c r="A270" s="8" t="s">
        <v>3477</v>
      </c>
      <c r="B270" s="8" t="s">
        <v>3478</v>
      </c>
      <c r="C270" s="2" t="s">
        <v>3479</v>
      </c>
      <c r="D270" s="13">
        <v>8.6497792288187699E-4</v>
      </c>
      <c r="E270" s="12"/>
      <c r="G270" s="8"/>
      <c r="H270" s="8"/>
    </row>
    <row r="271" spans="1:8" x14ac:dyDescent="0.75">
      <c r="A271" s="8" t="s">
        <v>450</v>
      </c>
      <c r="B271" s="8">
        <v>6932334</v>
      </c>
      <c r="C271" s="2" t="s">
        <v>451</v>
      </c>
      <c r="D271" s="13">
        <v>8.6186649150460403E-4</v>
      </c>
      <c r="E271" s="12"/>
      <c r="G271" s="8"/>
      <c r="H271" s="8"/>
    </row>
    <row r="272" spans="1:8" x14ac:dyDescent="0.75">
      <c r="A272" s="8" t="s">
        <v>4463</v>
      </c>
      <c r="B272" s="8" t="s">
        <v>464</v>
      </c>
      <c r="C272" s="2" t="s">
        <v>465</v>
      </c>
      <c r="D272" s="13">
        <v>8.5979220391975495E-4</v>
      </c>
      <c r="E272" s="12"/>
      <c r="G272" s="8"/>
      <c r="H272" s="8"/>
    </row>
    <row r="273" spans="1:8" x14ac:dyDescent="0.75">
      <c r="A273" s="8" t="s">
        <v>4591</v>
      </c>
      <c r="B273" s="8" t="s">
        <v>469</v>
      </c>
      <c r="C273" s="2" t="s">
        <v>470</v>
      </c>
      <c r="D273" s="13">
        <v>8.5771791633490696E-4</v>
      </c>
      <c r="E273" s="12"/>
      <c r="G273" s="8"/>
      <c r="H273" s="8"/>
    </row>
    <row r="274" spans="1:8" x14ac:dyDescent="0.75">
      <c r="A274" s="8" t="s">
        <v>420</v>
      </c>
      <c r="B274" s="8">
        <v>6345783</v>
      </c>
      <c r="C274" s="2" t="s">
        <v>421</v>
      </c>
      <c r="D274" s="13">
        <v>8.54606484957634E-4</v>
      </c>
      <c r="E274" s="12"/>
      <c r="G274" s="8"/>
      <c r="H274" s="8"/>
    </row>
    <row r="275" spans="1:8" x14ac:dyDescent="0.75">
      <c r="A275" s="8" t="s">
        <v>4081</v>
      </c>
      <c r="B275" s="8" t="s">
        <v>588</v>
      </c>
      <c r="C275" s="2" t="s">
        <v>589</v>
      </c>
      <c r="D275" s="13">
        <v>8.5356934116520902E-4</v>
      </c>
      <c r="E275" s="12"/>
      <c r="G275" s="8"/>
      <c r="H275" s="8"/>
    </row>
    <row r="276" spans="1:8" x14ac:dyDescent="0.75">
      <c r="A276" s="8" t="s">
        <v>4592</v>
      </c>
      <c r="B276" s="8">
        <v>6155915</v>
      </c>
      <c r="C276" s="2" t="s">
        <v>3187</v>
      </c>
      <c r="D276" s="13">
        <v>8.5356934116520902E-4</v>
      </c>
      <c r="E276" s="12"/>
      <c r="G276" s="8"/>
      <c r="H276" s="8"/>
    </row>
    <row r="277" spans="1:8" x14ac:dyDescent="0.75">
      <c r="A277" s="8" t="s">
        <v>4101</v>
      </c>
      <c r="B277" s="8" t="s">
        <v>434</v>
      </c>
      <c r="C277" s="2" t="s">
        <v>435</v>
      </c>
      <c r="D277" s="13">
        <v>8.4942076599551196E-4</v>
      </c>
      <c r="E277" s="12"/>
      <c r="G277" s="8"/>
      <c r="H277" s="8"/>
    </row>
    <row r="278" spans="1:8" x14ac:dyDescent="0.75">
      <c r="A278" s="8" t="s">
        <v>2979</v>
      </c>
      <c r="B278" s="8" t="s">
        <v>2980</v>
      </c>
      <c r="C278" s="2" t="s">
        <v>2981</v>
      </c>
      <c r="D278" s="13">
        <v>8.34900752901572E-4</v>
      </c>
      <c r="E278" s="12"/>
      <c r="G278" s="8"/>
      <c r="H278" s="8"/>
    </row>
    <row r="279" spans="1:8" x14ac:dyDescent="0.75">
      <c r="A279" s="8" t="s">
        <v>3796</v>
      </c>
      <c r="B279" s="8" t="s">
        <v>3797</v>
      </c>
      <c r="C279" s="2" t="s">
        <v>3798</v>
      </c>
      <c r="D279" s="13">
        <v>8.3282646531672303E-4</v>
      </c>
      <c r="E279" s="12"/>
      <c r="G279" s="8"/>
      <c r="H279" s="8"/>
    </row>
    <row r="280" spans="1:8" x14ac:dyDescent="0.75">
      <c r="A280" s="8" t="s">
        <v>324</v>
      </c>
      <c r="B280" s="8" t="s">
        <v>325</v>
      </c>
      <c r="C280" s="2" t="s">
        <v>326</v>
      </c>
      <c r="D280" s="13">
        <v>8.2971503393944996E-4</v>
      </c>
      <c r="E280" s="12"/>
      <c r="G280" s="8"/>
      <c r="H280" s="8"/>
    </row>
    <row r="281" spans="1:8" x14ac:dyDescent="0.75">
      <c r="A281" s="8" t="s">
        <v>4593</v>
      </c>
      <c r="B281" s="8" t="s">
        <v>872</v>
      </c>
      <c r="C281" s="2" t="s">
        <v>873</v>
      </c>
      <c r="D281" s="13">
        <v>8.2764074635460197E-4</v>
      </c>
      <c r="E281" s="12"/>
      <c r="G281" s="8"/>
      <c r="H281" s="8"/>
    </row>
    <row r="282" spans="1:8" x14ac:dyDescent="0.75">
      <c r="A282" s="8" t="s">
        <v>221</v>
      </c>
      <c r="B282" s="8">
        <v>6283979</v>
      </c>
      <c r="C282" s="2" t="s">
        <v>125</v>
      </c>
      <c r="D282" s="13">
        <v>8.2764074635460197E-4</v>
      </c>
      <c r="E282" s="12"/>
      <c r="G282" s="8"/>
      <c r="H282" s="8"/>
    </row>
    <row r="283" spans="1:8" x14ac:dyDescent="0.75">
      <c r="A283" s="8" t="s">
        <v>4178</v>
      </c>
      <c r="B283" s="8" t="s">
        <v>707</v>
      </c>
      <c r="C283" s="2" t="s">
        <v>708</v>
      </c>
      <c r="D283" s="13">
        <v>8.2349217118490403E-4</v>
      </c>
      <c r="E283" s="12"/>
      <c r="G283" s="8"/>
      <c r="H283" s="8"/>
    </row>
    <row r="284" spans="1:8" x14ac:dyDescent="0.75">
      <c r="A284" s="8" t="s">
        <v>211</v>
      </c>
      <c r="B284" s="8">
        <v>6225744</v>
      </c>
      <c r="C284" s="2" t="s">
        <v>103</v>
      </c>
      <c r="D284" s="13">
        <v>8.2245502739248003E-4</v>
      </c>
      <c r="E284" s="12"/>
      <c r="G284" s="8"/>
      <c r="H284" s="8"/>
    </row>
    <row r="285" spans="1:8" x14ac:dyDescent="0.75">
      <c r="A285" s="8" t="s">
        <v>4478</v>
      </c>
      <c r="B285" s="8" t="s">
        <v>1374</v>
      </c>
      <c r="C285" s="2" t="s">
        <v>1375</v>
      </c>
      <c r="D285" s="13">
        <v>8.2141788360005604E-4</v>
      </c>
      <c r="E285" s="12"/>
      <c r="G285" s="8"/>
      <c r="H285" s="8"/>
    </row>
    <row r="286" spans="1:8" x14ac:dyDescent="0.75">
      <c r="A286" s="8" t="s">
        <v>4594</v>
      </c>
      <c r="B286" s="8">
        <v>6517407</v>
      </c>
      <c r="C286" s="2" t="s">
        <v>791</v>
      </c>
      <c r="D286" s="13">
        <v>8.16232164637934E-4</v>
      </c>
      <c r="E286" s="12"/>
      <c r="G286" s="8"/>
      <c r="H286" s="8"/>
    </row>
    <row r="287" spans="1:8" x14ac:dyDescent="0.75">
      <c r="A287" s="8" t="s">
        <v>583</v>
      </c>
      <c r="B287" s="8" t="s">
        <v>584</v>
      </c>
      <c r="C287" s="2" t="s">
        <v>585</v>
      </c>
      <c r="D287" s="13">
        <v>8.1415787705308503E-4</v>
      </c>
      <c r="E287" s="12"/>
      <c r="G287" s="8"/>
      <c r="H287" s="8"/>
    </row>
    <row r="288" spans="1:8" x14ac:dyDescent="0.75">
      <c r="A288" s="8" t="s">
        <v>605</v>
      </c>
      <c r="B288" s="8" t="s">
        <v>606</v>
      </c>
      <c r="C288" s="2" t="s">
        <v>607</v>
      </c>
      <c r="D288" s="13">
        <v>8.06897870506115E-4</v>
      </c>
      <c r="E288" s="12"/>
      <c r="G288" s="8"/>
      <c r="H288" s="8"/>
    </row>
    <row r="289" spans="1:8" x14ac:dyDescent="0.75">
      <c r="A289" s="8" t="s">
        <v>3302</v>
      </c>
      <c r="B289" s="8" t="s">
        <v>3303</v>
      </c>
      <c r="C289" s="2" t="s">
        <v>3304</v>
      </c>
      <c r="D289" s="13">
        <v>8.04823582921267E-4</v>
      </c>
      <c r="E289" s="12"/>
      <c r="G289" s="8"/>
      <c r="H289" s="8"/>
    </row>
    <row r="290" spans="1:8" x14ac:dyDescent="0.75">
      <c r="A290" s="8" t="s">
        <v>3848</v>
      </c>
      <c r="B290" s="8" t="s">
        <v>3849</v>
      </c>
      <c r="C290" s="2" t="s">
        <v>3850</v>
      </c>
      <c r="D290" s="13">
        <v>8.0171215154399404E-4</v>
      </c>
      <c r="E290" s="12"/>
      <c r="G290" s="8"/>
      <c r="H290" s="8"/>
    </row>
    <row r="291" spans="1:8" x14ac:dyDescent="0.75">
      <c r="A291" s="8" t="s">
        <v>3790</v>
      </c>
      <c r="B291" s="8" t="s">
        <v>3791</v>
      </c>
      <c r="C291" s="2" t="s">
        <v>3792</v>
      </c>
      <c r="D291" s="13">
        <v>8.0164106993441098E-4</v>
      </c>
      <c r="E291" s="12"/>
      <c r="G291" s="8"/>
      <c r="H291" s="8"/>
    </row>
    <row r="292" spans="1:8" x14ac:dyDescent="0.75">
      <c r="A292" s="8" t="s">
        <v>3869</v>
      </c>
      <c r="B292" s="8" t="s">
        <v>3870</v>
      </c>
      <c r="C292" s="2" t="s">
        <v>3871</v>
      </c>
      <c r="D292" s="13">
        <v>7.9445214499702401E-4</v>
      </c>
      <c r="E292" s="12"/>
      <c r="G292" s="8"/>
      <c r="H292" s="8"/>
    </row>
    <row r="293" spans="1:8" x14ac:dyDescent="0.75">
      <c r="A293" s="8" t="s">
        <v>4595</v>
      </c>
      <c r="B293" s="8" t="s">
        <v>3475</v>
      </c>
      <c r="C293" s="2" t="s">
        <v>3476</v>
      </c>
      <c r="D293" s="13">
        <v>7.9237785741217504E-4</v>
      </c>
      <c r="E293" s="12"/>
      <c r="G293" s="8"/>
      <c r="H293" s="8"/>
    </row>
    <row r="294" spans="1:8" x14ac:dyDescent="0.75">
      <c r="A294" s="8" t="s">
        <v>767</v>
      </c>
      <c r="B294" s="8">
        <v>6074968</v>
      </c>
      <c r="C294" s="2" t="s">
        <v>768</v>
      </c>
      <c r="D294" s="13">
        <v>7.9237785741217504E-4</v>
      </c>
      <c r="E294" s="12"/>
      <c r="G294" s="8"/>
      <c r="H294" s="8"/>
    </row>
    <row r="295" spans="1:8" x14ac:dyDescent="0.75">
      <c r="A295" s="8" t="s">
        <v>1132</v>
      </c>
      <c r="B295" s="8">
        <v>5978953</v>
      </c>
      <c r="C295" s="2" t="s">
        <v>1133</v>
      </c>
      <c r="D295" s="13">
        <v>7.9030356982732596E-4</v>
      </c>
      <c r="E295" s="12"/>
      <c r="G295" s="8"/>
      <c r="H295" s="8"/>
    </row>
    <row r="296" spans="1:8" x14ac:dyDescent="0.75">
      <c r="A296" s="8" t="s">
        <v>3859</v>
      </c>
      <c r="B296" s="8" t="s">
        <v>3860</v>
      </c>
      <c r="C296" s="2" t="s">
        <v>3861</v>
      </c>
      <c r="D296" s="13">
        <v>7.86154994657629E-4</v>
      </c>
      <c r="E296" s="12"/>
      <c r="G296" s="8"/>
      <c r="H296" s="8"/>
    </row>
    <row r="297" spans="1:8" x14ac:dyDescent="0.75">
      <c r="A297" s="8" t="s">
        <v>4596</v>
      </c>
      <c r="B297" s="8">
        <v>6772217</v>
      </c>
      <c r="C297" s="2" t="s">
        <v>3847</v>
      </c>
      <c r="D297" s="13">
        <v>7.8511785086520501E-4</v>
      </c>
      <c r="E297" s="12"/>
      <c r="G297" s="8"/>
      <c r="H297" s="8"/>
    </row>
    <row r="298" spans="1:8" x14ac:dyDescent="0.75">
      <c r="A298" s="8" t="s">
        <v>720</v>
      </c>
      <c r="B298" s="8" t="s">
        <v>721</v>
      </c>
      <c r="C298" s="2" t="s">
        <v>722</v>
      </c>
      <c r="D298" s="13">
        <v>7.8304356328035604E-4</v>
      </c>
      <c r="E298" s="12"/>
      <c r="G298" s="8"/>
      <c r="H298" s="8"/>
    </row>
    <row r="299" spans="1:8" x14ac:dyDescent="0.75">
      <c r="A299" s="8" t="s">
        <v>829</v>
      </c>
      <c r="B299" s="8">
        <v>6748423</v>
      </c>
      <c r="C299" s="2" t="s">
        <v>830</v>
      </c>
      <c r="D299" s="13">
        <v>7.8200641948793204E-4</v>
      </c>
      <c r="E299" s="12"/>
      <c r="G299" s="8"/>
      <c r="H299" s="8"/>
    </row>
    <row r="300" spans="1:8" x14ac:dyDescent="0.75">
      <c r="A300" s="8" t="s">
        <v>195</v>
      </c>
      <c r="B300" s="8">
        <v>6133450</v>
      </c>
      <c r="C300" s="2" t="s">
        <v>67</v>
      </c>
      <c r="D300" s="13">
        <v>7.7682070052581E-4</v>
      </c>
      <c r="E300" s="12"/>
      <c r="G300" s="8"/>
      <c r="H300" s="8"/>
    </row>
    <row r="301" spans="1:8" x14ac:dyDescent="0.75">
      <c r="A301" s="8" t="s">
        <v>4597</v>
      </c>
      <c r="B301" s="8">
        <v>6726816</v>
      </c>
      <c r="C301" s="2" t="s">
        <v>3531</v>
      </c>
      <c r="D301" s="13">
        <v>7.7370926914853704E-4</v>
      </c>
      <c r="E301" s="12"/>
      <c r="G301" s="8"/>
      <c r="H301" s="8"/>
    </row>
    <row r="302" spans="1:8" x14ac:dyDescent="0.75">
      <c r="A302" s="8" t="s">
        <v>4193</v>
      </c>
      <c r="B302" s="8" t="s">
        <v>3857</v>
      </c>
      <c r="C302" s="2" t="s">
        <v>3858</v>
      </c>
      <c r="D302" s="13">
        <v>7.7370926914853704E-4</v>
      </c>
      <c r="E302" s="12"/>
      <c r="G302" s="8"/>
      <c r="H302" s="8"/>
    </row>
    <row r="303" spans="1:8" x14ac:dyDescent="0.75">
      <c r="A303" s="8" t="s">
        <v>915</v>
      </c>
      <c r="B303" s="8" t="s">
        <v>916</v>
      </c>
      <c r="C303" s="2" t="s">
        <v>917</v>
      </c>
      <c r="D303" s="13">
        <v>7.6956069397883997E-4</v>
      </c>
      <c r="E303" s="12"/>
      <c r="G303" s="8"/>
      <c r="H303" s="8"/>
    </row>
    <row r="304" spans="1:8" x14ac:dyDescent="0.75">
      <c r="A304" s="8" t="s">
        <v>3480</v>
      </c>
      <c r="B304" s="8">
        <v>6055112</v>
      </c>
      <c r="C304" s="2" t="s">
        <v>3481</v>
      </c>
      <c r="D304" s="13">
        <v>7.66449262601567E-4</v>
      </c>
      <c r="E304" s="12"/>
      <c r="G304" s="8"/>
      <c r="H304" s="8"/>
    </row>
    <row r="305" spans="1:8" x14ac:dyDescent="0.75">
      <c r="A305" s="8" t="s">
        <v>3536</v>
      </c>
      <c r="B305" s="8" t="s">
        <v>3537</v>
      </c>
      <c r="C305" s="2" t="s">
        <v>3538</v>
      </c>
      <c r="D305" s="13">
        <v>7.6601257793732598E-4</v>
      </c>
      <c r="E305" s="12"/>
      <c r="G305" s="8"/>
      <c r="H305" s="8"/>
    </row>
    <row r="306" spans="1:8" x14ac:dyDescent="0.75">
      <c r="A306" s="8" t="s">
        <v>4192</v>
      </c>
      <c r="B306" s="8" t="s">
        <v>1153</v>
      </c>
      <c r="C306" s="2" t="s">
        <v>1154</v>
      </c>
      <c r="D306" s="13">
        <v>7.6437497501671901E-4</v>
      </c>
      <c r="E306" s="12"/>
      <c r="G306" s="8"/>
      <c r="H306" s="8"/>
    </row>
    <row r="307" spans="1:8" x14ac:dyDescent="0.75">
      <c r="A307" s="8" t="s">
        <v>4600</v>
      </c>
      <c r="B307" s="8" t="s">
        <v>347</v>
      </c>
      <c r="C307" s="2" t="s">
        <v>348</v>
      </c>
      <c r="D307" s="13">
        <v>7.6333783122429404E-4</v>
      </c>
      <c r="E307" s="12"/>
      <c r="G307" s="8"/>
      <c r="H307" s="8"/>
    </row>
    <row r="308" spans="1:8" x14ac:dyDescent="0.75">
      <c r="A308" s="8" t="s">
        <v>3528</v>
      </c>
      <c r="B308" s="8" t="s">
        <v>3529</v>
      </c>
      <c r="C308" s="2" t="s">
        <v>3530</v>
      </c>
      <c r="D308" s="13">
        <v>7.6126354363944605E-4</v>
      </c>
      <c r="E308" s="12"/>
      <c r="G308" s="8"/>
      <c r="H308" s="8"/>
    </row>
    <row r="309" spans="1:8" x14ac:dyDescent="0.75">
      <c r="A309" s="8" t="s">
        <v>4598</v>
      </c>
      <c r="B309" s="8" t="s">
        <v>3248</v>
      </c>
      <c r="C309" s="2" t="s">
        <v>3249</v>
      </c>
      <c r="D309" s="13">
        <v>7.5815211226217297E-4</v>
      </c>
      <c r="E309" s="12"/>
      <c r="G309" s="8"/>
      <c r="H309" s="8"/>
    </row>
    <row r="310" spans="1:8" x14ac:dyDescent="0.75">
      <c r="A310" s="8" t="s">
        <v>4172</v>
      </c>
      <c r="B310" s="8">
        <v>2380108</v>
      </c>
      <c r="C310" s="2" t="s">
        <v>3596</v>
      </c>
      <c r="D310" s="13">
        <v>7.57114968469748E-4</v>
      </c>
      <c r="E310" s="12"/>
      <c r="G310" s="8"/>
      <c r="H310" s="8"/>
    </row>
    <row r="311" spans="1:8" x14ac:dyDescent="0.75">
      <c r="A311" s="8" t="s">
        <v>4484</v>
      </c>
      <c r="B311" s="8">
        <v>6101167</v>
      </c>
      <c r="C311" s="2" t="s">
        <v>1533</v>
      </c>
      <c r="D311" s="13">
        <v>7.47780674337929E-4</v>
      </c>
      <c r="E311" s="12"/>
      <c r="G311" s="8"/>
      <c r="H311" s="8"/>
    </row>
    <row r="312" spans="1:8" x14ac:dyDescent="0.75">
      <c r="A312" s="8" t="s">
        <v>492</v>
      </c>
      <c r="B312" s="8" t="s">
        <v>493</v>
      </c>
      <c r="C312" s="2" t="s">
        <v>494</v>
      </c>
      <c r="D312" s="13">
        <v>7.4466924296065701E-4</v>
      </c>
      <c r="E312" s="12"/>
      <c r="G312" s="8"/>
      <c r="H312" s="8"/>
    </row>
    <row r="313" spans="1:8" x14ac:dyDescent="0.75">
      <c r="A313" s="8" t="s">
        <v>935</v>
      </c>
      <c r="B313" s="8">
        <v>6672481</v>
      </c>
      <c r="C313" s="2" t="s">
        <v>936</v>
      </c>
      <c r="D313" s="13">
        <v>7.4259495537580805E-4</v>
      </c>
      <c r="E313" s="12"/>
      <c r="G313" s="8"/>
      <c r="H313" s="8"/>
    </row>
    <row r="314" spans="1:8" x14ac:dyDescent="0.75">
      <c r="A314" s="8" t="s">
        <v>4602</v>
      </c>
      <c r="B314" s="8" t="s">
        <v>3855</v>
      </c>
      <c r="C314" s="2" t="s">
        <v>3856</v>
      </c>
      <c r="D314" s="13">
        <v>7.3533494882883801E-4</v>
      </c>
      <c r="E314" s="12"/>
      <c r="G314" s="8"/>
      <c r="H314" s="8"/>
    </row>
    <row r="315" spans="1:8" x14ac:dyDescent="0.75">
      <c r="A315" s="8" t="s">
        <v>4605</v>
      </c>
      <c r="B315" s="8" t="s">
        <v>3236</v>
      </c>
      <c r="C315" s="2" t="s">
        <v>3237</v>
      </c>
      <c r="D315" s="13">
        <v>7.3533494882883801E-4</v>
      </c>
      <c r="E315" s="12"/>
      <c r="G315" s="8"/>
      <c r="H315" s="8"/>
    </row>
    <row r="316" spans="1:8" x14ac:dyDescent="0.75">
      <c r="A316" s="8" t="s">
        <v>4601</v>
      </c>
      <c r="B316" s="8" t="s">
        <v>43</v>
      </c>
      <c r="C316" s="2" t="s">
        <v>44</v>
      </c>
      <c r="D316" s="13">
        <v>7.3533494882883801E-4</v>
      </c>
      <c r="E316" s="12"/>
      <c r="G316" s="8"/>
      <c r="H316" s="8"/>
    </row>
    <row r="317" spans="1:8" x14ac:dyDescent="0.75">
      <c r="A317" s="8" t="s">
        <v>4606</v>
      </c>
      <c r="B317" s="8" t="s">
        <v>3878</v>
      </c>
      <c r="C317" s="2" t="s">
        <v>3879</v>
      </c>
      <c r="D317" s="13">
        <v>7.3429780503641304E-4</v>
      </c>
      <c r="E317" s="12"/>
      <c r="G317" s="8"/>
      <c r="H317" s="8"/>
    </row>
    <row r="318" spans="1:8" x14ac:dyDescent="0.75">
      <c r="A318" s="8" t="s">
        <v>4071</v>
      </c>
      <c r="B318" s="8" t="s">
        <v>918</v>
      </c>
      <c r="C318" s="2" t="s">
        <v>919</v>
      </c>
      <c r="D318" s="13">
        <v>7.3222351745156505E-4</v>
      </c>
      <c r="E318" s="12"/>
      <c r="G318" s="8"/>
      <c r="H318" s="8"/>
    </row>
    <row r="319" spans="1:8" x14ac:dyDescent="0.75">
      <c r="A319" s="8" t="s">
        <v>4604</v>
      </c>
      <c r="B319" s="8" t="s">
        <v>3280</v>
      </c>
      <c r="C319" s="2" t="s">
        <v>3281</v>
      </c>
      <c r="D319" s="13">
        <v>7.2807494228186798E-4</v>
      </c>
      <c r="E319" s="12"/>
      <c r="G319" s="8"/>
      <c r="H319" s="8"/>
    </row>
    <row r="320" spans="1:8" x14ac:dyDescent="0.75">
      <c r="A320" s="8" t="s">
        <v>173</v>
      </c>
      <c r="B320" s="8" t="s">
        <v>19</v>
      </c>
      <c r="C320" s="2" t="s">
        <v>20</v>
      </c>
      <c r="D320" s="13">
        <v>7.2703779848944301E-4</v>
      </c>
      <c r="E320" s="12"/>
      <c r="G320" s="8"/>
      <c r="H320" s="8"/>
    </row>
    <row r="321" spans="1:8" x14ac:dyDescent="0.75">
      <c r="A321" s="8" t="s">
        <v>891</v>
      </c>
      <c r="B321" s="8">
        <v>6696157</v>
      </c>
      <c r="C321" s="2" t="s">
        <v>892</v>
      </c>
      <c r="D321" s="13">
        <v>7.2392636711217004E-4</v>
      </c>
      <c r="E321" s="12"/>
      <c r="G321" s="8"/>
      <c r="H321" s="8"/>
    </row>
    <row r="322" spans="1:8" x14ac:dyDescent="0.75">
      <c r="A322" s="8" t="s">
        <v>4078</v>
      </c>
      <c r="B322" s="8" t="s">
        <v>446</v>
      </c>
      <c r="C322" s="2" t="s">
        <v>447</v>
      </c>
      <c r="D322" s="13">
        <v>7.1148064160307905E-4</v>
      </c>
      <c r="E322" s="12"/>
      <c r="G322" s="8"/>
      <c r="H322" s="8"/>
    </row>
    <row r="323" spans="1:8" x14ac:dyDescent="0.75">
      <c r="A323" s="8" t="s">
        <v>356</v>
      </c>
      <c r="B323" s="8">
        <v>6459930</v>
      </c>
      <c r="C323" s="2" t="s">
        <v>357</v>
      </c>
      <c r="D323" s="13">
        <v>7.1148064160307905E-4</v>
      </c>
      <c r="E323" s="12"/>
      <c r="G323" s="8"/>
      <c r="H323" s="8"/>
    </row>
    <row r="324" spans="1:8" x14ac:dyDescent="0.75">
      <c r="A324" s="8" t="s">
        <v>4607</v>
      </c>
      <c r="B324" s="8">
        <v>6294863</v>
      </c>
      <c r="C324" s="2" t="s">
        <v>3203</v>
      </c>
      <c r="D324" s="13">
        <v>7.0836921022580598E-4</v>
      </c>
      <c r="E324" s="12"/>
      <c r="G324" s="8"/>
      <c r="H324" s="8"/>
    </row>
    <row r="325" spans="1:8" x14ac:dyDescent="0.75">
      <c r="A325" s="8" t="s">
        <v>4608</v>
      </c>
      <c r="B325" s="8" t="s">
        <v>47</v>
      </c>
      <c r="C325" s="2" t="s">
        <v>48</v>
      </c>
      <c r="D325" s="13">
        <v>7.0110920367883497E-4</v>
      </c>
      <c r="E325" s="12"/>
      <c r="G325" s="8"/>
      <c r="H325" s="8"/>
    </row>
    <row r="326" spans="1:8" x14ac:dyDescent="0.75">
      <c r="A326" s="8" t="s">
        <v>3885</v>
      </c>
      <c r="B326" s="8">
        <v>6466457</v>
      </c>
      <c r="C326" s="2" t="s">
        <v>3886</v>
      </c>
      <c r="D326" s="13">
        <v>6.9384919713186505E-4</v>
      </c>
      <c r="E326" s="12"/>
      <c r="G326" s="8"/>
      <c r="H326" s="8"/>
    </row>
    <row r="327" spans="1:8" x14ac:dyDescent="0.75">
      <c r="A327" s="8" t="s">
        <v>972</v>
      </c>
      <c r="B327" s="8">
        <v>6212100</v>
      </c>
      <c r="C327" s="2" t="s">
        <v>973</v>
      </c>
      <c r="D327" s="13">
        <v>6.9384919713186505E-4</v>
      </c>
      <c r="E327" s="12"/>
      <c r="G327" s="8"/>
      <c r="H327" s="8"/>
    </row>
    <row r="328" spans="1:8" x14ac:dyDescent="0.75">
      <c r="A328" s="8" t="s">
        <v>4609</v>
      </c>
      <c r="B328" s="8">
        <v>6143761</v>
      </c>
      <c r="C328" s="2" t="s">
        <v>3541</v>
      </c>
      <c r="D328" s="13">
        <v>6.9073776575459198E-4</v>
      </c>
      <c r="E328" s="12"/>
      <c r="G328" s="8"/>
      <c r="H328" s="8"/>
    </row>
    <row r="329" spans="1:8" x14ac:dyDescent="0.75">
      <c r="A329" s="8" t="s">
        <v>4610</v>
      </c>
      <c r="B329" s="8" t="s">
        <v>3262</v>
      </c>
      <c r="C329" s="2" t="s">
        <v>3263</v>
      </c>
      <c r="D329" s="13">
        <v>6.8970062196216798E-4</v>
      </c>
      <c r="E329" s="12"/>
      <c r="G329" s="8"/>
      <c r="H329" s="8"/>
    </row>
    <row r="330" spans="1:8" x14ac:dyDescent="0.75">
      <c r="A330" s="8" t="s">
        <v>702</v>
      </c>
      <c r="B330" s="8">
        <v>6070706</v>
      </c>
      <c r="C330" s="2" t="s">
        <v>703</v>
      </c>
      <c r="D330" s="13">
        <v>6.8970062196216798E-4</v>
      </c>
      <c r="E330" s="12"/>
      <c r="G330" s="8"/>
      <c r="H330" s="8"/>
    </row>
    <row r="331" spans="1:8" x14ac:dyDescent="0.75">
      <c r="A331" s="8" t="s">
        <v>4612</v>
      </c>
      <c r="B331" s="8">
        <v>6151593</v>
      </c>
      <c r="C331" s="2" t="s">
        <v>691</v>
      </c>
      <c r="D331" s="13">
        <v>6.8347775920762205E-4</v>
      </c>
      <c r="E331" s="12"/>
      <c r="G331" s="8"/>
      <c r="H331" s="8"/>
    </row>
    <row r="332" spans="1:8" x14ac:dyDescent="0.75">
      <c r="A332" s="8" t="s">
        <v>4611</v>
      </c>
      <c r="B332" s="8" t="s">
        <v>462</v>
      </c>
      <c r="C332" s="2" t="s">
        <v>463</v>
      </c>
      <c r="D332" s="13">
        <v>6.8244061541519795E-4</v>
      </c>
      <c r="E332" s="12"/>
      <c r="G332" s="8"/>
      <c r="H332" s="8"/>
    </row>
    <row r="333" spans="1:8" x14ac:dyDescent="0.75">
      <c r="A333" s="8" t="s">
        <v>3147</v>
      </c>
      <c r="B333" s="8">
        <v>6887876</v>
      </c>
      <c r="C333" s="2" t="s">
        <v>3148</v>
      </c>
      <c r="D333" s="13">
        <v>6.8244061541519795E-4</v>
      </c>
      <c r="E333" s="12"/>
      <c r="G333" s="8"/>
      <c r="H333" s="8"/>
    </row>
    <row r="334" spans="1:8" x14ac:dyDescent="0.75">
      <c r="A334" s="8" t="s">
        <v>4073</v>
      </c>
      <c r="B334" s="8">
        <v>2196026</v>
      </c>
      <c r="C334" s="2" t="s">
        <v>719</v>
      </c>
      <c r="D334" s="13">
        <v>6.7518060886822802E-4</v>
      </c>
      <c r="E334" s="12"/>
      <c r="G334" s="8"/>
      <c r="H334" s="8"/>
    </row>
    <row r="335" spans="1:8" x14ac:dyDescent="0.75">
      <c r="A335" s="8" t="s">
        <v>230</v>
      </c>
      <c r="B335" s="8">
        <v>6190228</v>
      </c>
      <c r="C335" s="2" t="s">
        <v>141</v>
      </c>
      <c r="D335" s="13">
        <v>6.7206917749095495E-4</v>
      </c>
      <c r="E335" s="12"/>
      <c r="G335" s="8"/>
      <c r="H335" s="8"/>
    </row>
    <row r="336" spans="1:8" x14ac:dyDescent="0.75">
      <c r="A336" s="8" t="s">
        <v>3405</v>
      </c>
      <c r="B336" s="8" t="s">
        <v>3406</v>
      </c>
      <c r="C336" s="2" t="s">
        <v>3407</v>
      </c>
      <c r="D336" s="13">
        <v>6.6792060232125701E-4</v>
      </c>
      <c r="E336" s="12"/>
      <c r="G336" s="8"/>
      <c r="H336" s="8"/>
    </row>
    <row r="337" spans="1:8" x14ac:dyDescent="0.75">
      <c r="A337" s="8" t="s">
        <v>3503</v>
      </c>
      <c r="B337" s="8" t="s">
        <v>3504</v>
      </c>
      <c r="C337" s="2" t="s">
        <v>3505</v>
      </c>
      <c r="D337" s="13">
        <v>6.6688345852883302E-4</v>
      </c>
      <c r="E337" s="12"/>
      <c r="G337" s="8"/>
      <c r="H337" s="8"/>
    </row>
    <row r="338" spans="1:8" x14ac:dyDescent="0.75">
      <c r="A338" s="8" t="s">
        <v>3921</v>
      </c>
      <c r="B338" s="8" t="s">
        <v>3922</v>
      </c>
      <c r="C338" s="2" t="s">
        <v>3923</v>
      </c>
      <c r="D338" s="13">
        <v>6.6480917094398405E-4</v>
      </c>
      <c r="E338" s="12"/>
      <c r="G338" s="8"/>
      <c r="H338" s="8"/>
    </row>
    <row r="339" spans="1:8" x14ac:dyDescent="0.75">
      <c r="A339" s="8" t="s">
        <v>4578</v>
      </c>
      <c r="B339" s="8" t="s">
        <v>323</v>
      </c>
      <c r="C339" s="2" t="s">
        <v>409</v>
      </c>
      <c r="D339" s="13">
        <v>6.6066059577428698E-4</v>
      </c>
      <c r="E339" s="12"/>
      <c r="G339" s="8"/>
      <c r="H339" s="8"/>
    </row>
    <row r="340" spans="1:8" x14ac:dyDescent="0.75">
      <c r="A340" s="8" t="s">
        <v>4613</v>
      </c>
      <c r="B340" s="8" t="s">
        <v>3890</v>
      </c>
      <c r="C340" s="2" t="s">
        <v>3891</v>
      </c>
      <c r="D340" s="13">
        <v>6.5962345198186298E-4</v>
      </c>
      <c r="E340" s="12"/>
      <c r="G340" s="8"/>
      <c r="H340" s="8"/>
    </row>
    <row r="341" spans="1:8" x14ac:dyDescent="0.75">
      <c r="A341" s="8" t="s">
        <v>876</v>
      </c>
      <c r="B341" s="8" t="s">
        <v>877</v>
      </c>
      <c r="C341" s="2" t="s">
        <v>878</v>
      </c>
      <c r="D341" s="13">
        <v>6.5028915785004398E-4</v>
      </c>
      <c r="E341" s="12"/>
      <c r="G341" s="8"/>
      <c r="H341" s="8"/>
    </row>
    <row r="342" spans="1:8" x14ac:dyDescent="0.75">
      <c r="A342" s="8" t="s">
        <v>626</v>
      </c>
      <c r="B342" s="8" t="s">
        <v>627</v>
      </c>
      <c r="C342" s="2" t="s">
        <v>628</v>
      </c>
      <c r="D342" s="13">
        <v>6.5028915785004398E-4</v>
      </c>
      <c r="E342" s="12"/>
      <c r="G342" s="8"/>
      <c r="H342" s="8"/>
    </row>
    <row r="343" spans="1:8" x14ac:dyDescent="0.75">
      <c r="A343" s="8" t="s">
        <v>4614</v>
      </c>
      <c r="B343" s="8" t="s">
        <v>94</v>
      </c>
      <c r="C343" s="2" t="s">
        <v>95</v>
      </c>
      <c r="D343" s="13">
        <v>6.4925201405761999E-4</v>
      </c>
      <c r="E343" s="12"/>
      <c r="G343" s="8"/>
      <c r="H343" s="8"/>
    </row>
    <row r="344" spans="1:8" x14ac:dyDescent="0.75">
      <c r="A344" s="8" t="s">
        <v>4615</v>
      </c>
      <c r="B344" s="8">
        <v>6388788</v>
      </c>
      <c r="C344" s="2" t="s">
        <v>422</v>
      </c>
      <c r="D344" s="13">
        <v>6.4717772647277102E-4</v>
      </c>
      <c r="E344" s="12"/>
      <c r="G344" s="8"/>
      <c r="H344" s="8"/>
    </row>
    <row r="345" spans="1:8" x14ac:dyDescent="0.75">
      <c r="A345" s="8" t="s">
        <v>4482</v>
      </c>
      <c r="B345" s="8" t="s">
        <v>2648</v>
      </c>
      <c r="C345" s="2" t="s">
        <v>2649</v>
      </c>
      <c r="D345" s="13">
        <v>6.4510343888792303E-4</v>
      </c>
      <c r="E345" s="12"/>
      <c r="G345" s="8"/>
      <c r="H345" s="8"/>
    </row>
    <row r="346" spans="1:8" x14ac:dyDescent="0.75">
      <c r="A346" s="8" t="s">
        <v>237</v>
      </c>
      <c r="B346" s="8">
        <v>6173401</v>
      </c>
      <c r="C346" s="2" t="s">
        <v>146</v>
      </c>
      <c r="D346" s="13">
        <v>6.4302915130307395E-4</v>
      </c>
      <c r="E346" s="12"/>
      <c r="G346" s="8"/>
      <c r="H346" s="8"/>
    </row>
    <row r="347" spans="1:8" x14ac:dyDescent="0.75">
      <c r="A347" s="8" t="s">
        <v>4616</v>
      </c>
      <c r="B347" s="8" t="s">
        <v>3568</v>
      </c>
      <c r="C347" s="2" t="s">
        <v>3569</v>
      </c>
      <c r="D347" s="13">
        <v>6.4095486371822498E-4</v>
      </c>
      <c r="E347" s="12"/>
      <c r="G347" s="8"/>
      <c r="H347" s="8"/>
    </row>
    <row r="348" spans="1:8" x14ac:dyDescent="0.75">
      <c r="A348" s="8" t="s">
        <v>4191</v>
      </c>
      <c r="B348" s="8">
        <v>2036995</v>
      </c>
      <c r="C348" s="2" t="s">
        <v>3853</v>
      </c>
      <c r="D348" s="13">
        <v>6.4095486371822498E-4</v>
      </c>
      <c r="E348" s="12"/>
      <c r="G348" s="8"/>
      <c r="H348" s="8"/>
    </row>
    <row r="349" spans="1:8" x14ac:dyDescent="0.75">
      <c r="A349" s="8" t="s">
        <v>4617</v>
      </c>
      <c r="B349" s="8" t="s">
        <v>3866</v>
      </c>
      <c r="C349" s="2" t="s">
        <v>3867</v>
      </c>
      <c r="D349" s="13">
        <v>6.4095486371822498E-4</v>
      </c>
      <c r="E349" s="12"/>
      <c r="G349" s="8"/>
      <c r="H349" s="8"/>
    </row>
    <row r="350" spans="1:8" x14ac:dyDescent="0.75">
      <c r="A350" s="8" t="s">
        <v>4618</v>
      </c>
      <c r="B350" s="8">
        <v>6765239</v>
      </c>
      <c r="C350" s="2" t="s">
        <v>436</v>
      </c>
      <c r="D350" s="13">
        <v>6.3991771992580099E-4</v>
      </c>
      <c r="E350" s="12"/>
      <c r="G350" s="8"/>
      <c r="H350" s="8"/>
    </row>
    <row r="351" spans="1:8" x14ac:dyDescent="0.75">
      <c r="A351" s="8" t="s">
        <v>213</v>
      </c>
      <c r="B351" s="8">
        <v>6005850</v>
      </c>
      <c r="C351" s="2" t="s">
        <v>105</v>
      </c>
      <c r="D351" s="13">
        <v>6.3991771992580099E-4</v>
      </c>
      <c r="E351" s="12"/>
      <c r="G351" s="8"/>
      <c r="H351" s="8"/>
    </row>
    <row r="352" spans="1:8" x14ac:dyDescent="0.75">
      <c r="A352" s="8" t="s">
        <v>4619</v>
      </c>
      <c r="B352" s="8">
        <v>6446620</v>
      </c>
      <c r="C352" s="2" t="s">
        <v>3882</v>
      </c>
      <c r="D352" s="13">
        <v>6.3784343234095202E-4</v>
      </c>
      <c r="E352" s="12"/>
      <c r="G352" s="8"/>
      <c r="H352" s="8"/>
    </row>
    <row r="353" spans="1:8" x14ac:dyDescent="0.75">
      <c r="A353" s="8" t="s">
        <v>4620</v>
      </c>
      <c r="B353" s="8" t="s">
        <v>3887</v>
      </c>
      <c r="C353" s="2" t="s">
        <v>3888</v>
      </c>
      <c r="D353" s="13">
        <v>6.3162056958640696E-4</v>
      </c>
      <c r="E353" s="12"/>
      <c r="G353" s="8"/>
      <c r="H353" s="8"/>
    </row>
    <row r="354" spans="1:8" x14ac:dyDescent="0.75">
      <c r="A354" s="8" t="s">
        <v>4621</v>
      </c>
      <c r="B354" s="8">
        <v>6702634</v>
      </c>
      <c r="C354" s="2" t="s">
        <v>822</v>
      </c>
      <c r="D354" s="13">
        <v>6.3162056958640696E-4</v>
      </c>
      <c r="E354" s="12"/>
      <c r="G354" s="8"/>
      <c r="H354" s="8"/>
    </row>
    <row r="355" spans="1:8" x14ac:dyDescent="0.75">
      <c r="A355" s="8" t="s">
        <v>3766</v>
      </c>
      <c r="B355" s="8" t="s">
        <v>3767</v>
      </c>
      <c r="C355" s="2" t="s">
        <v>3768</v>
      </c>
      <c r="D355" s="13">
        <v>6.31056168857459E-4</v>
      </c>
      <c r="E355" s="12"/>
      <c r="G355" s="8"/>
      <c r="H355" s="8"/>
    </row>
    <row r="356" spans="1:8" x14ac:dyDescent="0.75">
      <c r="A356" s="8" t="s">
        <v>241</v>
      </c>
      <c r="B356" s="8" t="s">
        <v>156</v>
      </c>
      <c r="C356" s="2" t="s">
        <v>157</v>
      </c>
      <c r="D356" s="13">
        <v>6.3058342579398199E-4</v>
      </c>
      <c r="E356" s="12"/>
      <c r="G356" s="8"/>
      <c r="H356" s="8"/>
    </row>
    <row r="357" spans="1:8" x14ac:dyDescent="0.75">
      <c r="A357" s="8" t="s">
        <v>191</v>
      </c>
      <c r="B357" s="8">
        <v>6868439</v>
      </c>
      <c r="C357" s="2" t="s">
        <v>62</v>
      </c>
      <c r="D357" s="13">
        <v>6.2850913820913399E-4</v>
      </c>
      <c r="E357" s="12"/>
      <c r="G357" s="8"/>
      <c r="H357" s="8"/>
    </row>
    <row r="358" spans="1:8" x14ac:dyDescent="0.75">
      <c r="A358" s="8" t="s">
        <v>825</v>
      </c>
      <c r="B358" s="8">
        <v>6068411</v>
      </c>
      <c r="C358" s="2" t="s">
        <v>826</v>
      </c>
      <c r="D358" s="13">
        <v>6.2643485062428503E-4</v>
      </c>
      <c r="E358" s="12"/>
      <c r="G358" s="8"/>
      <c r="H358" s="8"/>
    </row>
    <row r="359" spans="1:8" x14ac:dyDescent="0.75">
      <c r="A359" s="8" t="s">
        <v>225</v>
      </c>
      <c r="B359" s="8">
        <v>6455819</v>
      </c>
      <c r="C359" s="2" t="s">
        <v>132</v>
      </c>
      <c r="D359" s="13">
        <v>6.1917484407731499E-4</v>
      </c>
      <c r="E359" s="12"/>
      <c r="G359" s="8"/>
      <c r="H359" s="8"/>
    </row>
    <row r="360" spans="1:8" x14ac:dyDescent="0.75">
      <c r="A360" s="8" t="s">
        <v>232</v>
      </c>
      <c r="B360" s="8">
        <v>6372167</v>
      </c>
      <c r="C360" s="2" t="s">
        <v>143</v>
      </c>
      <c r="D360" s="13">
        <v>6.1813770028489002E-4</v>
      </c>
      <c r="E360" s="12"/>
      <c r="G360" s="8"/>
      <c r="H360" s="8"/>
    </row>
    <row r="361" spans="1:8" x14ac:dyDescent="0.75">
      <c r="A361" s="8" t="s">
        <v>4623</v>
      </c>
      <c r="B361" s="8" t="s">
        <v>3577</v>
      </c>
      <c r="C361" s="2" t="s">
        <v>3578</v>
      </c>
      <c r="D361" s="13">
        <v>6.1606341270004203E-4</v>
      </c>
      <c r="E361" s="12"/>
      <c r="G361" s="8"/>
      <c r="H361" s="8"/>
    </row>
    <row r="362" spans="1:8" x14ac:dyDescent="0.75">
      <c r="A362" s="8" t="s">
        <v>4625</v>
      </c>
      <c r="B362" s="8">
        <v>6136073</v>
      </c>
      <c r="C362" s="2" t="s">
        <v>3229</v>
      </c>
      <c r="D362" s="13">
        <v>6.1502626890761695E-4</v>
      </c>
      <c r="E362" s="12"/>
      <c r="G362" s="8"/>
      <c r="H362" s="8"/>
    </row>
    <row r="363" spans="1:8" x14ac:dyDescent="0.75">
      <c r="A363" s="8" t="s">
        <v>4624</v>
      </c>
      <c r="B363" s="8" t="s">
        <v>3269</v>
      </c>
      <c r="C363" s="2" t="s">
        <v>3270</v>
      </c>
      <c r="D363" s="13">
        <v>6.1398912511519295E-4</v>
      </c>
      <c r="E363" s="12"/>
      <c r="G363" s="8"/>
      <c r="H363" s="8"/>
    </row>
    <row r="364" spans="1:8" x14ac:dyDescent="0.75">
      <c r="A364" s="8" t="s">
        <v>4187</v>
      </c>
      <c r="B364" s="8" t="s">
        <v>1070</v>
      </c>
      <c r="C364" s="2" t="s">
        <v>1071</v>
      </c>
      <c r="D364" s="13">
        <v>6.1398912511519295E-4</v>
      </c>
      <c r="E364" s="12"/>
      <c r="G364" s="8"/>
      <c r="H364" s="8"/>
    </row>
    <row r="365" spans="1:8" x14ac:dyDescent="0.75">
      <c r="A365" s="8" t="s">
        <v>220</v>
      </c>
      <c r="B365" s="8" t="s">
        <v>123</v>
      </c>
      <c r="C365" s="2" t="s">
        <v>124</v>
      </c>
      <c r="D365" s="13">
        <v>6.1295198132276896E-4</v>
      </c>
      <c r="E365" s="12"/>
      <c r="G365" s="8"/>
      <c r="H365" s="8"/>
    </row>
    <row r="366" spans="1:8" x14ac:dyDescent="0.75">
      <c r="A366" s="8" t="s">
        <v>4626</v>
      </c>
      <c r="B366" s="8" t="s">
        <v>3896</v>
      </c>
      <c r="C366" s="2" t="s">
        <v>3897</v>
      </c>
      <c r="D366" s="13">
        <v>6.1087769373791999E-4</v>
      </c>
      <c r="E366" s="12"/>
      <c r="G366" s="8"/>
      <c r="H366" s="8"/>
    </row>
    <row r="367" spans="1:8" x14ac:dyDescent="0.75">
      <c r="A367" s="8" t="s">
        <v>4087</v>
      </c>
      <c r="B367" s="8">
        <v>2491914</v>
      </c>
      <c r="C367" s="2" t="s">
        <v>307</v>
      </c>
      <c r="D367" s="13">
        <v>6.0984054994549599E-4</v>
      </c>
      <c r="E367" s="12"/>
      <c r="G367" s="8"/>
      <c r="H367" s="8"/>
    </row>
    <row r="368" spans="1:8" x14ac:dyDescent="0.75">
      <c r="A368" s="8" t="s">
        <v>4627</v>
      </c>
      <c r="B368" s="8" t="s">
        <v>3904</v>
      </c>
      <c r="C368" s="2" t="s">
        <v>3905</v>
      </c>
      <c r="D368" s="13">
        <v>6.0776626236064702E-4</v>
      </c>
      <c r="E368" s="12"/>
      <c r="G368" s="8"/>
      <c r="H368" s="8"/>
    </row>
    <row r="369" spans="1:8" x14ac:dyDescent="0.75">
      <c r="A369" s="8" t="s">
        <v>298</v>
      </c>
      <c r="B369" s="8">
        <v>6418544</v>
      </c>
      <c r="C369" s="2" t="s">
        <v>299</v>
      </c>
      <c r="D369" s="13">
        <v>6.0569197477579903E-4</v>
      </c>
      <c r="E369" s="12"/>
      <c r="G369" s="8"/>
      <c r="H369" s="8"/>
    </row>
    <row r="370" spans="1:8" x14ac:dyDescent="0.75">
      <c r="A370" s="8" t="s">
        <v>4628</v>
      </c>
      <c r="B370" s="8">
        <v>6988337</v>
      </c>
      <c r="C370" s="2" t="s">
        <v>3532</v>
      </c>
      <c r="D370" s="13">
        <v>6.0258054339852596E-4</v>
      </c>
      <c r="E370" s="12"/>
      <c r="G370" s="8"/>
      <c r="H370" s="8"/>
    </row>
    <row r="371" spans="1:8" x14ac:dyDescent="0.75">
      <c r="A371" s="8" t="s">
        <v>4198</v>
      </c>
      <c r="B371" s="8" t="s">
        <v>363</v>
      </c>
      <c r="C371" s="2" t="s">
        <v>364</v>
      </c>
      <c r="D371" s="13">
        <v>5.9843196822882802E-4</v>
      </c>
      <c r="E371" s="12"/>
      <c r="G371" s="8"/>
      <c r="H371" s="8"/>
    </row>
    <row r="372" spans="1:8" x14ac:dyDescent="0.75">
      <c r="A372" s="8" t="s">
        <v>3426</v>
      </c>
      <c r="B372" s="8" t="s">
        <v>3427</v>
      </c>
      <c r="C372" s="2" t="s">
        <v>3428</v>
      </c>
      <c r="D372" s="13">
        <v>5.9532053685155495E-4</v>
      </c>
      <c r="E372" s="12"/>
      <c r="G372" s="8"/>
      <c r="H372" s="8"/>
    </row>
    <row r="373" spans="1:8" x14ac:dyDescent="0.75">
      <c r="A373" s="8" t="s">
        <v>4631</v>
      </c>
      <c r="B373" s="8">
        <v>6139759</v>
      </c>
      <c r="C373" s="2" t="s">
        <v>3273</v>
      </c>
      <c r="D373" s="13">
        <v>5.9428339305913095E-4</v>
      </c>
      <c r="E373" s="12"/>
      <c r="G373" s="8"/>
      <c r="H373" s="8"/>
    </row>
    <row r="374" spans="1:8" x14ac:dyDescent="0.75">
      <c r="A374" s="8" t="s">
        <v>4630</v>
      </c>
      <c r="B374" s="8" t="s">
        <v>3901</v>
      </c>
      <c r="C374" s="2" t="s">
        <v>3902</v>
      </c>
      <c r="D374" s="13">
        <v>5.9324624926670696E-4</v>
      </c>
      <c r="E374" s="12"/>
      <c r="G374" s="8"/>
      <c r="H374" s="8"/>
    </row>
    <row r="375" spans="1:8" x14ac:dyDescent="0.75">
      <c r="A375" s="8" t="s">
        <v>4629</v>
      </c>
      <c r="B375" s="8" t="s">
        <v>414</v>
      </c>
      <c r="C375" s="2" t="s">
        <v>415</v>
      </c>
      <c r="D375" s="13">
        <v>5.9324624926670696E-4</v>
      </c>
      <c r="E375" s="12"/>
      <c r="G375" s="8"/>
      <c r="H375" s="8"/>
    </row>
    <row r="376" spans="1:8" x14ac:dyDescent="0.75">
      <c r="A376" s="8" t="s">
        <v>1167</v>
      </c>
      <c r="B376" s="8" t="s">
        <v>1168</v>
      </c>
      <c r="C376" s="2" t="s">
        <v>1169</v>
      </c>
      <c r="D376" s="13">
        <v>5.9324624926670696E-4</v>
      </c>
      <c r="E376" s="12"/>
      <c r="G376" s="8"/>
      <c r="H376" s="8"/>
    </row>
    <row r="377" spans="1:8" x14ac:dyDescent="0.75">
      <c r="A377" s="8" t="s">
        <v>3581</v>
      </c>
      <c r="B377" s="8" t="s">
        <v>3582</v>
      </c>
      <c r="C377" s="2" t="s">
        <v>3583</v>
      </c>
      <c r="D377" s="13">
        <v>5.9220910547428296E-4</v>
      </c>
      <c r="E377" s="12"/>
      <c r="G377" s="8"/>
      <c r="H377" s="8"/>
    </row>
    <row r="378" spans="1:8" x14ac:dyDescent="0.75">
      <c r="A378" s="8" t="s">
        <v>4098</v>
      </c>
      <c r="B378" s="8">
        <v>2000257</v>
      </c>
      <c r="C378" s="2" t="s">
        <v>277</v>
      </c>
      <c r="D378" s="13">
        <v>5.9220910547428296E-4</v>
      </c>
      <c r="E378" s="12"/>
      <c r="G378" s="8"/>
      <c r="H378" s="8"/>
    </row>
    <row r="379" spans="1:8" x14ac:dyDescent="0.75">
      <c r="A379" s="8" t="s">
        <v>4212</v>
      </c>
      <c r="B379" s="8">
        <v>2392545</v>
      </c>
      <c r="C379" s="2" t="s">
        <v>393</v>
      </c>
      <c r="D379" s="13">
        <v>5.9117196168185799E-4</v>
      </c>
      <c r="E379" s="12"/>
      <c r="G379" s="8"/>
      <c r="H379" s="8"/>
    </row>
    <row r="380" spans="1:8" x14ac:dyDescent="0.75">
      <c r="A380" s="8" t="s">
        <v>4076</v>
      </c>
      <c r="B380" s="8">
        <v>2043423</v>
      </c>
      <c r="C380" s="2" t="s">
        <v>738</v>
      </c>
      <c r="D380" s="13">
        <v>5.8494909892731195E-4</v>
      </c>
      <c r="E380" s="12"/>
      <c r="G380" s="8"/>
      <c r="H380" s="8"/>
    </row>
    <row r="381" spans="1:8" x14ac:dyDescent="0.75">
      <c r="A381" s="8" t="s">
        <v>838</v>
      </c>
      <c r="B381" s="8">
        <v>6186023</v>
      </c>
      <c r="C381" s="2" t="s">
        <v>839</v>
      </c>
      <c r="D381" s="13">
        <v>5.8391195513488796E-4</v>
      </c>
      <c r="E381" s="12"/>
      <c r="G381" s="8"/>
      <c r="H381" s="8"/>
    </row>
    <row r="382" spans="1:8" x14ac:dyDescent="0.75">
      <c r="A382" s="8" t="s">
        <v>361</v>
      </c>
      <c r="B382" s="8">
        <v>6283601</v>
      </c>
      <c r="C382" s="2" t="s">
        <v>362</v>
      </c>
      <c r="D382" s="13">
        <v>5.79763379965191E-4</v>
      </c>
      <c r="E382" s="12"/>
      <c r="G382" s="8"/>
      <c r="H382" s="8"/>
    </row>
    <row r="383" spans="1:8" x14ac:dyDescent="0.75">
      <c r="A383" s="8" t="s">
        <v>728</v>
      </c>
      <c r="B383" s="8" t="s">
        <v>729</v>
      </c>
      <c r="C383" s="2" t="s">
        <v>730</v>
      </c>
      <c r="D383" s="13">
        <v>5.78726236172767E-4</v>
      </c>
      <c r="E383" s="12"/>
      <c r="G383" s="8"/>
      <c r="H383" s="8"/>
    </row>
    <row r="384" spans="1:8" x14ac:dyDescent="0.75">
      <c r="A384" s="8" t="s">
        <v>3892</v>
      </c>
      <c r="B384" s="8">
        <v>6875677</v>
      </c>
      <c r="C384" s="2" t="s">
        <v>3893</v>
      </c>
      <c r="D384" s="13">
        <v>5.7457766100306896E-4</v>
      </c>
      <c r="E384" s="12"/>
      <c r="G384" s="8"/>
      <c r="H384" s="8"/>
    </row>
    <row r="385" spans="1:8" x14ac:dyDescent="0.75">
      <c r="A385" s="8" t="s">
        <v>4632</v>
      </c>
      <c r="B385" s="8" t="s">
        <v>3520</v>
      </c>
      <c r="C385" s="2" t="s">
        <v>3521</v>
      </c>
      <c r="D385" s="13">
        <v>5.7457766100306896E-4</v>
      </c>
      <c r="E385" s="12"/>
      <c r="G385" s="8"/>
      <c r="H385" s="8"/>
    </row>
    <row r="386" spans="1:8" x14ac:dyDescent="0.75">
      <c r="A386" s="8" t="s">
        <v>3415</v>
      </c>
      <c r="B386" s="8" t="s">
        <v>3416</v>
      </c>
      <c r="C386" s="2" t="s">
        <v>3417</v>
      </c>
      <c r="D386" s="13">
        <v>5.7457766100306896E-4</v>
      </c>
      <c r="E386" s="12"/>
      <c r="G386" s="8"/>
      <c r="H386" s="8"/>
    </row>
    <row r="387" spans="1:8" x14ac:dyDescent="0.75">
      <c r="A387" s="8" t="s">
        <v>3909</v>
      </c>
      <c r="B387" s="8">
        <v>6075938</v>
      </c>
      <c r="C387" s="2" t="s">
        <v>3910</v>
      </c>
      <c r="D387" s="13">
        <v>5.7354051721064496E-4</v>
      </c>
      <c r="E387" s="12"/>
      <c r="G387" s="8"/>
      <c r="H387" s="8"/>
    </row>
    <row r="388" spans="1:8" x14ac:dyDescent="0.75">
      <c r="A388" s="8" t="s">
        <v>4633</v>
      </c>
      <c r="B388" s="8" t="s">
        <v>3250</v>
      </c>
      <c r="C388" s="2" t="s">
        <v>3251</v>
      </c>
      <c r="D388" s="13">
        <v>5.7250337341822096E-4</v>
      </c>
      <c r="E388" s="12"/>
      <c r="G388" s="8"/>
      <c r="H388" s="8"/>
    </row>
    <row r="389" spans="1:8" x14ac:dyDescent="0.75">
      <c r="A389" s="8" t="s">
        <v>3898</v>
      </c>
      <c r="B389" s="8" t="s">
        <v>3899</v>
      </c>
      <c r="C389" s="2" t="s">
        <v>3900</v>
      </c>
      <c r="D389" s="13">
        <v>5.7146622962579599E-4</v>
      </c>
      <c r="E389" s="12"/>
      <c r="G389" s="8"/>
      <c r="H389" s="8"/>
    </row>
    <row r="390" spans="1:8" x14ac:dyDescent="0.75">
      <c r="A390" s="8" t="s">
        <v>4216</v>
      </c>
      <c r="B390" s="8" t="s">
        <v>957</v>
      </c>
      <c r="C390" s="2" t="s">
        <v>958</v>
      </c>
      <c r="D390" s="13">
        <v>5.70429085833372E-4</v>
      </c>
      <c r="E390" s="12"/>
      <c r="G390" s="8"/>
      <c r="H390" s="8"/>
    </row>
    <row r="391" spans="1:8" x14ac:dyDescent="0.75">
      <c r="A391" s="8" t="s">
        <v>4634</v>
      </c>
      <c r="B391" s="8">
        <v>6741251</v>
      </c>
      <c r="C391" s="2" t="s">
        <v>3576</v>
      </c>
      <c r="D391" s="13">
        <v>5.70429085833372E-4</v>
      </c>
      <c r="E391" s="12"/>
      <c r="G391" s="8"/>
      <c r="H391" s="8"/>
    </row>
    <row r="392" spans="1:8" x14ac:dyDescent="0.75">
      <c r="A392" s="8" t="s">
        <v>3136</v>
      </c>
      <c r="B392" s="8" t="s">
        <v>3137</v>
      </c>
      <c r="C392" s="2" t="s">
        <v>3138</v>
      </c>
      <c r="D392" s="13">
        <v>5.6573726686280298E-4</v>
      </c>
      <c r="E392" s="12"/>
      <c r="G392" s="8"/>
      <c r="H392" s="8"/>
    </row>
    <row r="393" spans="1:8" x14ac:dyDescent="0.75">
      <c r="A393" s="8" t="s">
        <v>4640</v>
      </c>
      <c r="B393" s="8" t="s">
        <v>1755</v>
      </c>
      <c r="C393" s="2" t="s">
        <v>1756</v>
      </c>
      <c r="D393" s="13">
        <v>5.6420622307882596E-4</v>
      </c>
      <c r="E393" s="12"/>
      <c r="G393" s="8"/>
      <c r="H393" s="8"/>
    </row>
    <row r="394" spans="1:8" x14ac:dyDescent="0.75">
      <c r="A394" s="8" t="s">
        <v>1063</v>
      </c>
      <c r="B394" s="8">
        <v>6873109</v>
      </c>
      <c r="C394" s="2" t="s">
        <v>1064</v>
      </c>
      <c r="D394" s="13">
        <v>5.6316907928640196E-4</v>
      </c>
      <c r="E394" s="12"/>
      <c r="G394" s="8"/>
      <c r="H394" s="8"/>
    </row>
    <row r="395" spans="1:8" x14ac:dyDescent="0.75">
      <c r="A395" s="8" t="s">
        <v>4636</v>
      </c>
      <c r="B395" s="8" t="s">
        <v>3559</v>
      </c>
      <c r="C395" s="2" t="s">
        <v>3560</v>
      </c>
      <c r="D395" s="13">
        <v>5.6213193549397797E-4</v>
      </c>
      <c r="E395" s="12"/>
      <c r="G395" s="8"/>
      <c r="H395" s="8"/>
    </row>
    <row r="396" spans="1:8" x14ac:dyDescent="0.75">
      <c r="A396" s="8" t="s">
        <v>4201</v>
      </c>
      <c r="B396" s="8" t="s">
        <v>2326</v>
      </c>
      <c r="C396" s="2" t="s">
        <v>2327</v>
      </c>
      <c r="D396" s="13">
        <v>5.6109479170155299E-4</v>
      </c>
      <c r="E396" s="12"/>
      <c r="G396" s="8"/>
      <c r="H396" s="8"/>
    </row>
    <row r="397" spans="1:8" x14ac:dyDescent="0.75">
      <c r="A397" s="8" t="s">
        <v>4202</v>
      </c>
      <c r="B397" s="8" t="s">
        <v>2450</v>
      </c>
      <c r="C397" s="2" t="s">
        <v>2451</v>
      </c>
      <c r="D397" s="13">
        <v>5.6109479170155299E-4</v>
      </c>
      <c r="E397" s="12"/>
      <c r="G397" s="8"/>
      <c r="H397" s="8"/>
    </row>
    <row r="398" spans="1:8" x14ac:dyDescent="0.75">
      <c r="A398" s="8" t="s">
        <v>4637</v>
      </c>
      <c r="B398" s="8" t="s">
        <v>3926</v>
      </c>
      <c r="C398" s="2" t="s">
        <v>3927</v>
      </c>
      <c r="D398" s="13">
        <v>5.6109479170155299E-4</v>
      </c>
      <c r="E398" s="12"/>
      <c r="G398" s="8"/>
      <c r="H398" s="8"/>
    </row>
    <row r="399" spans="1:8" x14ac:dyDescent="0.75">
      <c r="A399" s="8" t="s">
        <v>951</v>
      </c>
      <c r="B399" s="8">
        <v>6154075</v>
      </c>
      <c r="C399" s="2" t="s">
        <v>952</v>
      </c>
      <c r="D399" s="13">
        <v>5.59020504116705E-4</v>
      </c>
      <c r="E399" s="12"/>
      <c r="G399" s="8"/>
      <c r="H399" s="8"/>
    </row>
    <row r="400" spans="1:8" x14ac:dyDescent="0.75">
      <c r="A400" s="8" t="s">
        <v>4206</v>
      </c>
      <c r="B400" s="8" t="s">
        <v>3916</v>
      </c>
      <c r="C400" s="2" t="s">
        <v>3917</v>
      </c>
      <c r="D400" s="13">
        <v>5.5798336032428003E-4</v>
      </c>
      <c r="E400" s="12"/>
      <c r="G400" s="8"/>
      <c r="H400" s="8"/>
    </row>
    <row r="401" spans="1:8" x14ac:dyDescent="0.75">
      <c r="A401" s="8" t="s">
        <v>1019</v>
      </c>
      <c r="B401" s="8" t="s">
        <v>1020</v>
      </c>
      <c r="C401" s="2" t="s">
        <v>1021</v>
      </c>
      <c r="D401" s="13">
        <v>5.5487192894700696E-4</v>
      </c>
      <c r="E401" s="12"/>
      <c r="G401" s="8"/>
      <c r="H401" s="8"/>
    </row>
    <row r="402" spans="1:8" x14ac:dyDescent="0.75">
      <c r="A402" s="8" t="s">
        <v>240</v>
      </c>
      <c r="B402" s="8" t="s">
        <v>154</v>
      </c>
      <c r="C402" s="2" t="s">
        <v>155</v>
      </c>
      <c r="D402" s="13">
        <v>5.5279764136215897E-4</v>
      </c>
      <c r="E402" s="12"/>
      <c r="G402" s="8"/>
      <c r="H402" s="8"/>
    </row>
    <row r="403" spans="1:8" x14ac:dyDescent="0.75">
      <c r="A403" s="8" t="s">
        <v>3439</v>
      </c>
      <c r="B403" s="8" t="s">
        <v>3440</v>
      </c>
      <c r="C403" s="2" t="s">
        <v>3441</v>
      </c>
      <c r="D403" s="13">
        <v>5.5278145159113603E-4</v>
      </c>
      <c r="E403" s="12"/>
      <c r="G403" s="8"/>
      <c r="H403" s="8"/>
    </row>
    <row r="404" spans="1:8" x14ac:dyDescent="0.75">
      <c r="A404" s="8" t="s">
        <v>4638</v>
      </c>
      <c r="B404" s="8">
        <v>6155937</v>
      </c>
      <c r="C404" s="2" t="s">
        <v>310</v>
      </c>
      <c r="D404" s="13">
        <v>5.5176049756973399E-4</v>
      </c>
      <c r="E404" s="12"/>
      <c r="G404" s="8"/>
      <c r="H404" s="8"/>
    </row>
    <row r="405" spans="1:8" x14ac:dyDescent="0.75">
      <c r="A405" s="8" t="s">
        <v>4214</v>
      </c>
      <c r="B405" s="8">
        <v>2393452</v>
      </c>
      <c r="C405" s="2" t="s">
        <v>3458</v>
      </c>
      <c r="D405" s="13">
        <v>5.5072335377731E-4</v>
      </c>
      <c r="E405" s="12"/>
      <c r="G405" s="8"/>
      <c r="H405" s="8"/>
    </row>
    <row r="406" spans="1:8" x14ac:dyDescent="0.75">
      <c r="A406" s="8" t="s">
        <v>4080</v>
      </c>
      <c r="B406" s="8" t="s">
        <v>814</v>
      </c>
      <c r="C406" s="2" t="s">
        <v>815</v>
      </c>
      <c r="D406" s="13">
        <v>5.49686209984886E-4</v>
      </c>
      <c r="E406" s="12"/>
      <c r="G406" s="8"/>
      <c r="H406" s="8"/>
    </row>
    <row r="407" spans="1:8" x14ac:dyDescent="0.75">
      <c r="A407" s="8" t="s">
        <v>4639</v>
      </c>
      <c r="B407" s="8" t="s">
        <v>319</v>
      </c>
      <c r="C407" s="2" t="s">
        <v>320</v>
      </c>
      <c r="D407" s="13">
        <v>5.49686209984886E-4</v>
      </c>
      <c r="E407" s="12"/>
      <c r="G407" s="8"/>
      <c r="H407" s="8"/>
    </row>
    <row r="408" spans="1:8" x14ac:dyDescent="0.75">
      <c r="A408" s="8" t="s">
        <v>4641</v>
      </c>
      <c r="B408" s="8" t="s">
        <v>3234</v>
      </c>
      <c r="C408" s="2" t="s">
        <v>3235</v>
      </c>
      <c r="D408" s="13">
        <v>5.4657477860761304E-4</v>
      </c>
      <c r="E408" s="12"/>
      <c r="G408" s="8"/>
      <c r="H408" s="8"/>
    </row>
    <row r="409" spans="1:8" x14ac:dyDescent="0.75">
      <c r="A409" s="8" t="s">
        <v>4464</v>
      </c>
      <c r="B409" s="8">
        <v>2470515</v>
      </c>
      <c r="C409" s="2" t="s">
        <v>3602</v>
      </c>
      <c r="D409" s="13">
        <v>5.41389059645491E-4</v>
      </c>
      <c r="E409" s="12"/>
      <c r="G409" s="8"/>
      <c r="H409" s="8"/>
    </row>
    <row r="410" spans="1:8" x14ac:dyDescent="0.75">
      <c r="A410" s="8" t="s">
        <v>4645</v>
      </c>
      <c r="B410" s="8" t="s">
        <v>3267</v>
      </c>
      <c r="C410" s="2" t="s">
        <v>3268</v>
      </c>
      <c r="D410" s="13">
        <v>5.3724048447579404E-4</v>
      </c>
      <c r="E410" s="12"/>
      <c r="G410" s="8"/>
      <c r="H410" s="8"/>
    </row>
    <row r="411" spans="1:8" x14ac:dyDescent="0.75">
      <c r="A411" s="8" t="s">
        <v>4204</v>
      </c>
      <c r="B411" s="8" t="s">
        <v>1405</v>
      </c>
      <c r="C411" s="2" t="s">
        <v>1406</v>
      </c>
      <c r="D411" s="13">
        <v>5.3724048447579404E-4</v>
      </c>
      <c r="E411" s="12"/>
      <c r="G411" s="8"/>
      <c r="H411" s="8"/>
    </row>
    <row r="412" spans="1:8" x14ac:dyDescent="0.75">
      <c r="A412" s="8" t="s">
        <v>3787</v>
      </c>
      <c r="B412" s="8" t="s">
        <v>3788</v>
      </c>
      <c r="C412" s="2" t="s">
        <v>3789</v>
      </c>
      <c r="D412" s="13">
        <v>5.3658668250155205E-4</v>
      </c>
      <c r="E412" s="12"/>
      <c r="G412" s="8"/>
      <c r="H412" s="8"/>
    </row>
    <row r="413" spans="1:8" x14ac:dyDescent="0.75">
      <c r="A413" s="8" t="s">
        <v>4644</v>
      </c>
      <c r="B413" s="8" t="s">
        <v>760</v>
      </c>
      <c r="C413" s="2" t="s">
        <v>761</v>
      </c>
      <c r="D413" s="13">
        <v>5.3620334068337004E-4</v>
      </c>
      <c r="E413" s="12"/>
      <c r="G413" s="8"/>
      <c r="H413" s="8"/>
    </row>
    <row r="414" spans="1:8" x14ac:dyDescent="0.75">
      <c r="A414" s="8" t="s">
        <v>4085</v>
      </c>
      <c r="B414" s="8" t="s">
        <v>920</v>
      </c>
      <c r="C414" s="2" t="s">
        <v>921</v>
      </c>
      <c r="D414" s="13">
        <v>5.3516619689094604E-4</v>
      </c>
      <c r="E414" s="12"/>
      <c r="G414" s="8"/>
      <c r="H414" s="8"/>
    </row>
    <row r="415" spans="1:8" x14ac:dyDescent="0.75">
      <c r="A415" s="8" t="s">
        <v>3222</v>
      </c>
      <c r="B415" s="8" t="s">
        <v>3223</v>
      </c>
      <c r="C415" s="2" t="s">
        <v>3224</v>
      </c>
      <c r="D415" s="13">
        <v>5.3309190930609697E-4</v>
      </c>
      <c r="E415" s="12"/>
      <c r="G415" s="8"/>
      <c r="H415" s="8"/>
    </row>
    <row r="416" spans="1:8" x14ac:dyDescent="0.75">
      <c r="A416" s="8" t="s">
        <v>3514</v>
      </c>
      <c r="B416" s="8" t="s">
        <v>3515</v>
      </c>
      <c r="C416" s="2" t="s">
        <v>3516</v>
      </c>
      <c r="D416" s="13">
        <v>5.3226807741099604E-4</v>
      </c>
      <c r="E416" s="12"/>
      <c r="G416" s="8"/>
      <c r="H416" s="8"/>
    </row>
    <row r="417" spans="1:8" x14ac:dyDescent="0.75">
      <c r="A417" s="8" t="s">
        <v>959</v>
      </c>
      <c r="B417" s="8">
        <v>6574101</v>
      </c>
      <c r="C417" s="2" t="s">
        <v>960</v>
      </c>
      <c r="D417" s="13">
        <v>5.32054765513672E-4</v>
      </c>
      <c r="E417" s="12"/>
      <c r="G417" s="8"/>
      <c r="H417" s="8"/>
    </row>
    <row r="418" spans="1:8" x14ac:dyDescent="0.75">
      <c r="A418" s="8" t="s">
        <v>367</v>
      </c>
      <c r="B418" s="8">
        <v>6966515</v>
      </c>
      <c r="C418" s="2" t="s">
        <v>368</v>
      </c>
      <c r="D418" s="13">
        <v>5.31017621721248E-4</v>
      </c>
      <c r="E418" s="12"/>
      <c r="G418" s="8"/>
      <c r="H418" s="8"/>
    </row>
    <row r="419" spans="1:8" x14ac:dyDescent="0.75">
      <c r="A419" s="8" t="s">
        <v>4646</v>
      </c>
      <c r="B419" s="8" t="s">
        <v>897</v>
      </c>
      <c r="C419" s="2" t="s">
        <v>898</v>
      </c>
      <c r="D419" s="13">
        <v>5.31017621721248E-4</v>
      </c>
      <c r="E419" s="12"/>
      <c r="G419" s="8"/>
      <c r="H419" s="8"/>
    </row>
    <row r="420" spans="1:8" x14ac:dyDescent="0.75">
      <c r="A420" s="8" t="s">
        <v>4647</v>
      </c>
      <c r="B420" s="8">
        <v>6450988</v>
      </c>
      <c r="C420" s="2" t="s">
        <v>437</v>
      </c>
      <c r="D420" s="13">
        <v>5.2686904655155104E-4</v>
      </c>
      <c r="E420" s="12"/>
      <c r="G420" s="8"/>
      <c r="H420" s="8"/>
    </row>
    <row r="421" spans="1:8" x14ac:dyDescent="0.75">
      <c r="A421" s="8" t="s">
        <v>927</v>
      </c>
      <c r="B421" s="8">
        <v>6599676</v>
      </c>
      <c r="C421" s="2" t="s">
        <v>928</v>
      </c>
      <c r="D421" s="13">
        <v>5.2686904655155104E-4</v>
      </c>
      <c r="E421" s="12"/>
      <c r="G421" s="8"/>
      <c r="H421" s="8"/>
    </row>
    <row r="422" spans="1:8" x14ac:dyDescent="0.75">
      <c r="A422" s="8" t="s">
        <v>452</v>
      </c>
      <c r="B422" s="8">
        <v>6454861</v>
      </c>
      <c r="C422" s="2" t="s">
        <v>453</v>
      </c>
      <c r="D422" s="13">
        <v>5.2479475896670196E-4</v>
      </c>
      <c r="E422" s="12"/>
      <c r="G422" s="8"/>
      <c r="H422" s="8"/>
    </row>
    <row r="423" spans="1:8" x14ac:dyDescent="0.75">
      <c r="A423" s="8" t="s">
        <v>940</v>
      </c>
      <c r="B423" s="8">
        <v>6140579</v>
      </c>
      <c r="C423" s="2" t="s">
        <v>941</v>
      </c>
      <c r="D423" s="13">
        <v>5.2272047138185397E-4</v>
      </c>
      <c r="E423" s="12"/>
      <c r="G423" s="8"/>
      <c r="H423" s="8"/>
    </row>
    <row r="424" spans="1:8" x14ac:dyDescent="0.75">
      <c r="A424" s="8" t="s">
        <v>4207</v>
      </c>
      <c r="B424" s="8" t="s">
        <v>1675</v>
      </c>
      <c r="C424" s="2" t="s">
        <v>1676</v>
      </c>
      <c r="D424" s="13">
        <v>5.20646183797005E-4</v>
      </c>
      <c r="E424" s="12"/>
      <c r="G424" s="8"/>
      <c r="H424" s="8"/>
    </row>
    <row r="425" spans="1:8" x14ac:dyDescent="0.75">
      <c r="A425" s="8" t="s">
        <v>648</v>
      </c>
      <c r="B425" s="8">
        <v>6919519</v>
      </c>
      <c r="C425" s="2" t="s">
        <v>649</v>
      </c>
      <c r="D425" s="13">
        <v>5.20646183797005E-4</v>
      </c>
      <c r="E425" s="12"/>
      <c r="G425" s="8"/>
      <c r="H425" s="8"/>
    </row>
    <row r="426" spans="1:8" x14ac:dyDescent="0.75">
      <c r="A426" s="8" t="s">
        <v>4460</v>
      </c>
      <c r="B426" s="8" t="s">
        <v>3291</v>
      </c>
      <c r="C426" s="2" t="s">
        <v>3292</v>
      </c>
      <c r="D426" s="13">
        <v>5.1857189621215603E-4</v>
      </c>
      <c r="E426" s="12"/>
      <c r="G426" s="8"/>
      <c r="H426" s="8"/>
    </row>
    <row r="427" spans="1:8" x14ac:dyDescent="0.75">
      <c r="A427" s="8" t="s">
        <v>4648</v>
      </c>
      <c r="B427" s="8" t="s">
        <v>2972</v>
      </c>
      <c r="C427" s="2" t="s">
        <v>2973</v>
      </c>
      <c r="D427" s="13">
        <v>5.1442332104245897E-4</v>
      </c>
      <c r="E427" s="12"/>
      <c r="G427" s="8"/>
      <c r="H427" s="8"/>
    </row>
    <row r="428" spans="1:8" x14ac:dyDescent="0.75">
      <c r="A428" s="8" t="s">
        <v>4649</v>
      </c>
      <c r="B428" s="8" t="s">
        <v>3258</v>
      </c>
      <c r="C428" s="2" t="s">
        <v>3259</v>
      </c>
      <c r="D428" s="13">
        <v>5.1234903345761E-4</v>
      </c>
      <c r="E428" s="12"/>
      <c r="G428" s="8"/>
      <c r="H428" s="8"/>
    </row>
    <row r="429" spans="1:8" x14ac:dyDescent="0.75">
      <c r="A429" s="8" t="s">
        <v>709</v>
      </c>
      <c r="B429" s="8" t="s">
        <v>710</v>
      </c>
      <c r="C429" s="2" t="s">
        <v>711</v>
      </c>
      <c r="D429" s="13">
        <v>5.0923760208033801E-4</v>
      </c>
      <c r="E429" s="12"/>
      <c r="G429" s="8"/>
      <c r="H429" s="8"/>
    </row>
    <row r="430" spans="1:8" x14ac:dyDescent="0.75">
      <c r="A430" s="8" t="s">
        <v>4651</v>
      </c>
      <c r="B430" s="8" t="s">
        <v>716</v>
      </c>
      <c r="C430" s="2" t="s">
        <v>717</v>
      </c>
      <c r="D430" s="13">
        <v>5.0612617070306504E-4</v>
      </c>
      <c r="E430" s="12"/>
      <c r="G430" s="8"/>
      <c r="H430" s="8"/>
    </row>
    <row r="431" spans="1:8" x14ac:dyDescent="0.75">
      <c r="A431" s="8" t="s">
        <v>2926</v>
      </c>
      <c r="B431" s="8" t="s">
        <v>2927</v>
      </c>
      <c r="C431" s="2" t="s">
        <v>2928</v>
      </c>
      <c r="D431" s="13">
        <v>5.0301473932579197E-4</v>
      </c>
      <c r="E431" s="12"/>
      <c r="G431" s="8"/>
      <c r="H431" s="8"/>
    </row>
    <row r="432" spans="1:8" x14ac:dyDescent="0.75">
      <c r="A432" s="8" t="s">
        <v>4653</v>
      </c>
      <c r="B432" s="8" t="s">
        <v>3943</v>
      </c>
      <c r="C432" s="2" t="s">
        <v>3944</v>
      </c>
      <c r="D432" s="13">
        <v>5.00940451740943E-4</v>
      </c>
      <c r="E432" s="12"/>
      <c r="G432" s="8"/>
      <c r="H432" s="8"/>
    </row>
    <row r="433" spans="1:8" x14ac:dyDescent="0.75">
      <c r="A433" s="8" t="s">
        <v>495</v>
      </c>
      <c r="B433" s="8">
        <v>6474494</v>
      </c>
      <c r="C433" s="2" t="s">
        <v>496</v>
      </c>
      <c r="D433" s="13">
        <v>5.00940451740943E-4</v>
      </c>
      <c r="E433" s="12"/>
      <c r="G433" s="8"/>
      <c r="H433" s="8"/>
    </row>
    <row r="434" spans="1:8" x14ac:dyDescent="0.75">
      <c r="A434" s="8" t="s">
        <v>4654</v>
      </c>
      <c r="B434" s="8">
        <v>6461850</v>
      </c>
      <c r="C434" s="2" t="s">
        <v>408</v>
      </c>
      <c r="D434" s="13">
        <v>4.9886616415609404E-4</v>
      </c>
      <c r="E434" s="12"/>
      <c r="G434" s="8"/>
      <c r="H434" s="8"/>
    </row>
    <row r="435" spans="1:8" x14ac:dyDescent="0.75">
      <c r="A435" s="8" t="s">
        <v>4599</v>
      </c>
      <c r="B435" s="8">
        <v>6290902</v>
      </c>
      <c r="C435" s="2" t="s">
        <v>17</v>
      </c>
      <c r="D435" s="13">
        <v>4.9782902036367004E-4</v>
      </c>
      <c r="E435" s="12"/>
      <c r="G435" s="8"/>
      <c r="H435" s="8"/>
    </row>
    <row r="436" spans="1:8" x14ac:dyDescent="0.75">
      <c r="A436" s="8" t="s">
        <v>4658</v>
      </c>
      <c r="B436" s="8" t="s">
        <v>2260</v>
      </c>
      <c r="C436" s="2" t="s">
        <v>2261</v>
      </c>
      <c r="D436" s="13">
        <v>4.9679187657124604E-4</v>
      </c>
      <c r="E436" s="12"/>
      <c r="G436" s="8"/>
      <c r="H436" s="8"/>
    </row>
    <row r="437" spans="1:8" x14ac:dyDescent="0.75">
      <c r="A437" s="8" t="s">
        <v>4659</v>
      </c>
      <c r="B437" s="8" t="s">
        <v>340</v>
      </c>
      <c r="C437" s="2" t="s">
        <v>341</v>
      </c>
      <c r="D437" s="13">
        <v>4.9679187657124604E-4</v>
      </c>
      <c r="E437" s="12"/>
      <c r="G437" s="8"/>
      <c r="H437" s="8"/>
    </row>
    <row r="438" spans="1:8" x14ac:dyDescent="0.75">
      <c r="A438" s="8" t="s">
        <v>4656</v>
      </c>
      <c r="B438" s="8">
        <v>6271189</v>
      </c>
      <c r="C438" s="2" t="s">
        <v>3979</v>
      </c>
      <c r="D438" s="13">
        <v>4.9471758898639697E-4</v>
      </c>
      <c r="E438" s="12"/>
      <c r="G438" s="8"/>
      <c r="H438" s="8"/>
    </row>
    <row r="439" spans="1:8" x14ac:dyDescent="0.75">
      <c r="A439" s="8" t="s">
        <v>597</v>
      </c>
      <c r="B439" s="8" t="s">
        <v>598</v>
      </c>
      <c r="C439" s="2" t="s">
        <v>599</v>
      </c>
      <c r="D439" s="13">
        <v>4.9471758898639697E-4</v>
      </c>
      <c r="E439" s="12"/>
      <c r="G439" s="8"/>
      <c r="H439" s="8"/>
    </row>
    <row r="440" spans="1:8" x14ac:dyDescent="0.75">
      <c r="A440" s="8" t="s">
        <v>4448</v>
      </c>
      <c r="B440" s="8">
        <v>6743990</v>
      </c>
      <c r="C440" s="2" t="s">
        <v>893</v>
      </c>
      <c r="D440" s="13">
        <v>4.9471758898639697E-4</v>
      </c>
      <c r="E440" s="12"/>
      <c r="G440" s="8"/>
      <c r="H440" s="8"/>
    </row>
    <row r="441" spans="1:8" x14ac:dyDescent="0.75">
      <c r="A441" s="8" t="s">
        <v>4655</v>
      </c>
      <c r="B441" s="8" t="s">
        <v>3539</v>
      </c>
      <c r="C441" s="2" t="s">
        <v>3540</v>
      </c>
      <c r="D441" s="13">
        <v>4.9368044519397297E-4</v>
      </c>
      <c r="E441" s="12"/>
      <c r="G441" s="8"/>
      <c r="H441" s="8"/>
    </row>
    <row r="442" spans="1:8" x14ac:dyDescent="0.75">
      <c r="A442" s="8" t="s">
        <v>753</v>
      </c>
      <c r="B442" s="8">
        <v>6041122</v>
      </c>
      <c r="C442" s="2" t="s">
        <v>754</v>
      </c>
      <c r="D442" s="13">
        <v>4.8745758243942699E-4</v>
      </c>
      <c r="E442" s="12"/>
      <c r="G442" s="8"/>
      <c r="H442" s="8"/>
    </row>
    <row r="443" spans="1:8" x14ac:dyDescent="0.75">
      <c r="A443" s="8" t="s">
        <v>788</v>
      </c>
      <c r="B443" s="8" t="s">
        <v>789</v>
      </c>
      <c r="C443" s="2" t="s">
        <v>790</v>
      </c>
      <c r="D443" s="13">
        <v>4.8745758243942699E-4</v>
      </c>
      <c r="E443" s="12"/>
      <c r="G443" s="8"/>
      <c r="H443" s="8"/>
    </row>
    <row r="444" spans="1:8" x14ac:dyDescent="0.75">
      <c r="A444" s="8" t="s">
        <v>4657</v>
      </c>
      <c r="B444" s="8" t="s">
        <v>3570</v>
      </c>
      <c r="C444" s="2" t="s">
        <v>3571</v>
      </c>
      <c r="D444" s="13">
        <v>4.8642043864700299E-4</v>
      </c>
      <c r="E444" s="12"/>
      <c r="G444" s="8"/>
      <c r="H444" s="8"/>
    </row>
    <row r="445" spans="1:8" x14ac:dyDescent="0.75">
      <c r="A445" s="8" t="s">
        <v>4222</v>
      </c>
      <c r="B445" s="8">
        <v>2196015</v>
      </c>
      <c r="C445" s="2" t="s">
        <v>718</v>
      </c>
      <c r="D445" s="13">
        <v>4.8538329485457802E-4</v>
      </c>
      <c r="E445" s="12"/>
      <c r="G445" s="8"/>
      <c r="H445" s="8"/>
    </row>
    <row r="446" spans="1:8" x14ac:dyDescent="0.75">
      <c r="A446" s="8" t="s">
        <v>4603</v>
      </c>
      <c r="B446" s="8" t="s">
        <v>3863</v>
      </c>
      <c r="C446" s="2" t="s">
        <v>3864</v>
      </c>
      <c r="D446" s="13">
        <v>4.8123471968488101E-4</v>
      </c>
      <c r="E446" s="12"/>
      <c r="G446" s="8"/>
      <c r="H446" s="8"/>
    </row>
    <row r="447" spans="1:8" x14ac:dyDescent="0.75">
      <c r="A447" s="8" t="s">
        <v>3983</v>
      </c>
      <c r="B447" s="8" t="s">
        <v>3984</v>
      </c>
      <c r="C447" s="2" t="s">
        <v>3985</v>
      </c>
      <c r="D447" s="13">
        <v>4.7916043210003301E-4</v>
      </c>
      <c r="E447" s="12"/>
      <c r="G447" s="8"/>
      <c r="H447" s="8"/>
    </row>
    <row r="448" spans="1:8" x14ac:dyDescent="0.75">
      <c r="A448" s="8" t="s">
        <v>1334</v>
      </c>
      <c r="B448" s="8">
        <v>6349354</v>
      </c>
      <c r="C448" s="2" t="s">
        <v>1335</v>
      </c>
      <c r="D448" s="13">
        <v>4.6982613796821401E-4</v>
      </c>
      <c r="E448" s="12"/>
      <c r="G448" s="8"/>
      <c r="H448" s="8"/>
    </row>
    <row r="449" spans="1:8" x14ac:dyDescent="0.75">
      <c r="A449" s="8" t="s">
        <v>4660</v>
      </c>
      <c r="B449" s="8" t="s">
        <v>3256</v>
      </c>
      <c r="C449" s="2" t="s">
        <v>3257</v>
      </c>
      <c r="D449" s="13">
        <v>4.6775185038336499E-4</v>
      </c>
      <c r="E449" s="12"/>
      <c r="G449" s="8"/>
      <c r="H449" s="8"/>
    </row>
    <row r="450" spans="1:8" x14ac:dyDescent="0.75">
      <c r="A450" s="8" t="s">
        <v>949</v>
      </c>
      <c r="B450" s="8">
        <v>6129181</v>
      </c>
      <c r="C450" s="2" t="s">
        <v>950</v>
      </c>
      <c r="D450" s="13">
        <v>4.6775185038336499E-4</v>
      </c>
      <c r="E450" s="12"/>
      <c r="G450" s="8"/>
      <c r="H450" s="8"/>
    </row>
    <row r="451" spans="1:8" x14ac:dyDescent="0.75">
      <c r="A451" s="8" t="s">
        <v>1248</v>
      </c>
      <c r="B451" s="8">
        <v>6515144</v>
      </c>
      <c r="C451" s="2" t="s">
        <v>1249</v>
      </c>
      <c r="D451" s="13">
        <v>4.6775185038336499E-4</v>
      </c>
      <c r="E451" s="12"/>
      <c r="G451" s="8"/>
      <c r="H451" s="8"/>
    </row>
    <row r="452" spans="1:8" x14ac:dyDescent="0.75">
      <c r="A452" s="8" t="s">
        <v>4089</v>
      </c>
      <c r="B452" s="8" t="s">
        <v>538</v>
      </c>
      <c r="C452" s="2" t="s">
        <v>539</v>
      </c>
      <c r="D452" s="13">
        <v>4.6567756279851602E-4</v>
      </c>
      <c r="E452" s="12"/>
      <c r="G452" s="8"/>
      <c r="H452" s="8"/>
    </row>
    <row r="453" spans="1:8" x14ac:dyDescent="0.75">
      <c r="A453" s="8" t="s">
        <v>1604</v>
      </c>
      <c r="B453" s="8" t="s">
        <v>1605</v>
      </c>
      <c r="C453" s="2" t="s">
        <v>1606</v>
      </c>
      <c r="D453" s="13">
        <v>4.6464041900609203E-4</v>
      </c>
      <c r="E453" s="12"/>
      <c r="G453" s="8"/>
      <c r="H453" s="8"/>
    </row>
    <row r="454" spans="1:8" x14ac:dyDescent="0.75">
      <c r="A454" s="8" t="s">
        <v>3517</v>
      </c>
      <c r="B454" s="8" t="s">
        <v>3518</v>
      </c>
      <c r="C454" s="2" t="s">
        <v>3519</v>
      </c>
      <c r="D454" s="13">
        <v>4.6464041900609203E-4</v>
      </c>
      <c r="E454" s="12"/>
      <c r="G454" s="8"/>
      <c r="H454" s="8"/>
    </row>
    <row r="455" spans="1:8" x14ac:dyDescent="0.75">
      <c r="A455" s="8" t="s">
        <v>175</v>
      </c>
      <c r="B455" s="8" t="s">
        <v>31</v>
      </c>
      <c r="C455" s="2" t="s">
        <v>32</v>
      </c>
      <c r="D455" s="13">
        <v>4.62566131421243E-4</v>
      </c>
      <c r="E455" s="12"/>
      <c r="G455" s="8"/>
      <c r="H455" s="8"/>
    </row>
    <row r="456" spans="1:8" x14ac:dyDescent="0.75">
      <c r="A456" s="8" t="s">
        <v>4661</v>
      </c>
      <c r="B456" s="8" t="s">
        <v>3969</v>
      </c>
      <c r="C456" s="2" t="s">
        <v>3970</v>
      </c>
      <c r="D456" s="13">
        <v>4.5945470004397102E-4</v>
      </c>
      <c r="E456" s="12"/>
      <c r="G456" s="8"/>
      <c r="H456" s="8"/>
    </row>
    <row r="457" spans="1:8" x14ac:dyDescent="0.75">
      <c r="A457" s="8" t="s">
        <v>4079</v>
      </c>
      <c r="B457" s="8" t="s">
        <v>490</v>
      </c>
      <c r="C457" s="2" t="s">
        <v>491</v>
      </c>
      <c r="D457" s="13">
        <v>4.5841755625154599E-4</v>
      </c>
      <c r="E457" s="12"/>
      <c r="G457" s="8"/>
      <c r="H457" s="8"/>
    </row>
    <row r="458" spans="1:8" x14ac:dyDescent="0.75">
      <c r="A458" s="8" t="s">
        <v>937</v>
      </c>
      <c r="B458" s="8" t="s">
        <v>938</v>
      </c>
      <c r="C458" s="2" t="s">
        <v>939</v>
      </c>
      <c r="D458" s="13">
        <v>4.5841755625154599E-4</v>
      </c>
      <c r="E458" s="12"/>
      <c r="G458" s="8"/>
      <c r="H458" s="8"/>
    </row>
    <row r="459" spans="1:8" x14ac:dyDescent="0.75">
      <c r="A459" s="8" t="s">
        <v>190</v>
      </c>
      <c r="B459" s="8" t="s">
        <v>60</v>
      </c>
      <c r="C459" s="2" t="s">
        <v>61</v>
      </c>
      <c r="D459" s="13">
        <v>4.56343268666698E-4</v>
      </c>
      <c r="E459" s="12"/>
      <c r="G459" s="8"/>
      <c r="H459" s="8"/>
    </row>
    <row r="460" spans="1:8" x14ac:dyDescent="0.75">
      <c r="A460" s="8" t="s">
        <v>4230</v>
      </c>
      <c r="B460" s="8">
        <v>2069355</v>
      </c>
      <c r="C460" s="2" t="s">
        <v>827</v>
      </c>
      <c r="D460" s="13">
        <v>4.5530612487427303E-4</v>
      </c>
      <c r="E460" s="12"/>
      <c r="G460" s="8"/>
      <c r="H460" s="8"/>
    </row>
    <row r="461" spans="1:8" x14ac:dyDescent="0.75">
      <c r="A461" s="8" t="s">
        <v>601</v>
      </c>
      <c r="B461" s="8">
        <v>6514442</v>
      </c>
      <c r="C461" s="2" t="s">
        <v>602</v>
      </c>
      <c r="D461" s="13">
        <v>4.5426898108184898E-4</v>
      </c>
      <c r="E461" s="12"/>
      <c r="G461" s="8"/>
      <c r="H461" s="8"/>
    </row>
    <row r="462" spans="1:8" x14ac:dyDescent="0.75">
      <c r="A462" s="8" t="s">
        <v>229</v>
      </c>
      <c r="B462" s="8" t="s">
        <v>139</v>
      </c>
      <c r="C462" s="2" t="s">
        <v>140</v>
      </c>
      <c r="D462" s="13">
        <v>4.5323183728942498E-4</v>
      </c>
      <c r="E462" s="12"/>
      <c r="G462" s="8"/>
      <c r="H462" s="8"/>
    </row>
    <row r="463" spans="1:8" x14ac:dyDescent="0.75">
      <c r="A463" s="8" t="s">
        <v>1667</v>
      </c>
      <c r="B463" s="8" t="s">
        <v>1668</v>
      </c>
      <c r="C463" s="2" t="s">
        <v>1669</v>
      </c>
      <c r="D463" s="13">
        <v>4.5323183728942498E-4</v>
      </c>
      <c r="E463" s="12"/>
      <c r="G463" s="8"/>
      <c r="H463" s="8"/>
    </row>
    <row r="464" spans="1:8" x14ac:dyDescent="0.75">
      <c r="A464" s="8" t="s">
        <v>4662</v>
      </c>
      <c r="B464" s="8">
        <v>6440332</v>
      </c>
      <c r="C464" s="2" t="s">
        <v>2670</v>
      </c>
      <c r="D464" s="13">
        <v>4.5323183728942498E-4</v>
      </c>
      <c r="E464" s="12"/>
      <c r="G464" s="8"/>
      <c r="H464" s="8"/>
    </row>
    <row r="465" spans="1:8" x14ac:dyDescent="0.75">
      <c r="A465" s="8" t="s">
        <v>3465</v>
      </c>
      <c r="B465" s="8" t="s">
        <v>3466</v>
      </c>
      <c r="C465" s="2" t="s">
        <v>3467</v>
      </c>
      <c r="D465" s="13">
        <v>4.5291370887203398E-4</v>
      </c>
      <c r="E465" s="12"/>
      <c r="G465" s="8"/>
      <c r="H465" s="8"/>
    </row>
    <row r="466" spans="1:8" x14ac:dyDescent="0.75">
      <c r="A466" s="8" t="s">
        <v>1043</v>
      </c>
      <c r="B466" s="8">
        <v>6316121</v>
      </c>
      <c r="C466" s="2" t="s">
        <v>1044</v>
      </c>
      <c r="D466" s="13">
        <v>4.5219469349700001E-4</v>
      </c>
      <c r="E466" s="12"/>
      <c r="G466" s="8"/>
      <c r="H466" s="8"/>
    </row>
    <row r="467" spans="1:8" x14ac:dyDescent="0.75">
      <c r="A467" s="8" t="s">
        <v>4663</v>
      </c>
      <c r="B467" s="8" t="s">
        <v>2560</v>
      </c>
      <c r="C467" s="2" t="s">
        <v>2561</v>
      </c>
      <c r="D467" s="13">
        <v>4.5115754970457601E-4</v>
      </c>
      <c r="E467" s="12"/>
      <c r="G467" s="8"/>
      <c r="H467" s="8"/>
    </row>
    <row r="468" spans="1:8" x14ac:dyDescent="0.75">
      <c r="A468" s="8" t="s">
        <v>1055</v>
      </c>
      <c r="B468" s="8">
        <v>6215273</v>
      </c>
      <c r="C468" s="2" t="s">
        <v>1056</v>
      </c>
      <c r="D468" s="13">
        <v>4.5012040591215201E-4</v>
      </c>
      <c r="E468" s="12"/>
      <c r="G468" s="8"/>
      <c r="H468" s="8"/>
    </row>
    <row r="469" spans="1:8" x14ac:dyDescent="0.75">
      <c r="A469" s="8" t="s">
        <v>1007</v>
      </c>
      <c r="B469" s="8" t="s">
        <v>1008</v>
      </c>
      <c r="C469" s="2" t="s">
        <v>1009</v>
      </c>
      <c r="D469" s="13">
        <v>4.5012040591215201E-4</v>
      </c>
      <c r="E469" s="12"/>
      <c r="G469" s="8"/>
      <c r="H469" s="8"/>
    </row>
    <row r="470" spans="1:8" x14ac:dyDescent="0.75">
      <c r="A470" s="8" t="s">
        <v>4664</v>
      </c>
      <c r="B470" s="8">
        <v>2448200</v>
      </c>
      <c r="C470" s="2" t="s">
        <v>306</v>
      </c>
      <c r="D470" s="13">
        <v>4.4804611832730299E-4</v>
      </c>
      <c r="E470" s="12"/>
      <c r="G470" s="8"/>
      <c r="H470" s="8"/>
    </row>
    <row r="471" spans="1:8" x14ac:dyDescent="0.75">
      <c r="A471" s="8" t="s">
        <v>4665</v>
      </c>
      <c r="B471" s="8">
        <v>6772671</v>
      </c>
      <c r="C471" s="2" t="s">
        <v>1794</v>
      </c>
      <c r="D471" s="13">
        <v>4.4804611832730299E-4</v>
      </c>
      <c r="E471" s="12"/>
      <c r="G471" s="8"/>
      <c r="H471" s="8"/>
    </row>
    <row r="472" spans="1:8" x14ac:dyDescent="0.75">
      <c r="A472" s="8" t="s">
        <v>3832</v>
      </c>
      <c r="B472" s="8" t="s">
        <v>3833</v>
      </c>
      <c r="C472" s="2" t="s">
        <v>3834</v>
      </c>
      <c r="D472" s="13">
        <v>4.4751545250884002E-4</v>
      </c>
      <c r="E472" s="12"/>
      <c r="G472" s="8"/>
      <c r="H472" s="8"/>
    </row>
    <row r="473" spans="1:8" x14ac:dyDescent="0.75">
      <c r="A473" s="8" t="s">
        <v>4666</v>
      </c>
      <c r="B473" s="8" t="s">
        <v>3508</v>
      </c>
      <c r="C473" s="2" t="s">
        <v>3509</v>
      </c>
      <c r="D473" s="13">
        <v>4.4597183074245402E-4</v>
      </c>
      <c r="E473" s="12"/>
      <c r="G473" s="8"/>
      <c r="H473" s="8"/>
    </row>
    <row r="474" spans="1:8" x14ac:dyDescent="0.75">
      <c r="A474" s="8" t="s">
        <v>4667</v>
      </c>
      <c r="B474" s="8" t="s">
        <v>3564</v>
      </c>
      <c r="C474" s="2" t="s">
        <v>3565</v>
      </c>
      <c r="D474" s="13">
        <v>4.4182325557275701E-4</v>
      </c>
      <c r="E474" s="12"/>
      <c r="G474" s="8"/>
      <c r="H474" s="8"/>
    </row>
    <row r="475" spans="1:8" x14ac:dyDescent="0.75">
      <c r="A475" s="8" t="s">
        <v>4232</v>
      </c>
      <c r="B475" s="8" t="s">
        <v>3372</v>
      </c>
      <c r="C475" s="2" t="s">
        <v>3373</v>
      </c>
      <c r="D475" s="13">
        <v>4.4182325557275701E-4</v>
      </c>
      <c r="E475" s="12"/>
      <c r="G475" s="8"/>
      <c r="H475" s="8"/>
    </row>
    <row r="476" spans="1:8" x14ac:dyDescent="0.75">
      <c r="A476" s="8" t="s">
        <v>1138</v>
      </c>
      <c r="B476" s="8">
        <v>6879851</v>
      </c>
      <c r="C476" s="2" t="s">
        <v>1139</v>
      </c>
      <c r="D476" s="13">
        <v>4.4078611178033301E-4</v>
      </c>
      <c r="E476" s="12"/>
      <c r="G476" s="8"/>
      <c r="H476" s="8"/>
    </row>
    <row r="477" spans="1:8" x14ac:dyDescent="0.75">
      <c r="A477" s="8" t="s">
        <v>4669</v>
      </c>
      <c r="B477" s="8">
        <v>6741035</v>
      </c>
      <c r="C477" s="2" t="s">
        <v>1412</v>
      </c>
      <c r="D477" s="13">
        <v>4.3871182419548399E-4</v>
      </c>
      <c r="E477" s="12"/>
      <c r="G477" s="8"/>
      <c r="H477" s="8"/>
    </row>
    <row r="478" spans="1:8" x14ac:dyDescent="0.75">
      <c r="A478" s="8" t="s">
        <v>4483</v>
      </c>
      <c r="B478" s="8">
        <v>6411510</v>
      </c>
      <c r="C478" s="2" t="s">
        <v>2514</v>
      </c>
      <c r="D478" s="13">
        <v>4.3871182419548399E-4</v>
      </c>
      <c r="E478" s="12"/>
      <c r="G478" s="8"/>
      <c r="H478" s="8"/>
    </row>
    <row r="479" spans="1:8" x14ac:dyDescent="0.75">
      <c r="A479" s="8" t="s">
        <v>4668</v>
      </c>
      <c r="B479" s="8" t="s">
        <v>3579</v>
      </c>
      <c r="C479" s="2" t="s">
        <v>3580</v>
      </c>
      <c r="D479" s="13">
        <v>4.36637536610636E-4</v>
      </c>
      <c r="E479" s="12"/>
      <c r="G479" s="8"/>
      <c r="H479" s="8"/>
    </row>
    <row r="480" spans="1:8" x14ac:dyDescent="0.75">
      <c r="A480" s="8" t="s">
        <v>1238</v>
      </c>
      <c r="B480" s="8" t="s">
        <v>1239</v>
      </c>
      <c r="C480" s="2" t="s">
        <v>1240</v>
      </c>
      <c r="D480" s="13">
        <v>4.3352610523336298E-4</v>
      </c>
      <c r="E480" s="12"/>
      <c r="G480" s="8"/>
      <c r="H480" s="8"/>
    </row>
    <row r="481" spans="1:8" x14ac:dyDescent="0.75">
      <c r="A481" s="8" t="s">
        <v>342</v>
      </c>
      <c r="B481" s="8">
        <v>6440020</v>
      </c>
      <c r="C481" s="2" t="s">
        <v>343</v>
      </c>
      <c r="D481" s="13">
        <v>4.3248896144093801E-4</v>
      </c>
      <c r="E481" s="12"/>
      <c r="G481" s="8"/>
      <c r="H481" s="8"/>
    </row>
    <row r="482" spans="1:8" x14ac:dyDescent="0.75">
      <c r="A482" s="8" t="s">
        <v>4670</v>
      </c>
      <c r="B482" s="8">
        <v>6018085</v>
      </c>
      <c r="C482" s="2" t="s">
        <v>1808</v>
      </c>
      <c r="D482" s="13">
        <v>4.3041467385609002E-4</v>
      </c>
      <c r="E482" s="12"/>
      <c r="G482" s="8"/>
      <c r="H482" s="8"/>
    </row>
    <row r="483" spans="1:8" x14ac:dyDescent="0.75">
      <c r="A483" s="8" t="s">
        <v>4671</v>
      </c>
      <c r="B483" s="8" t="s">
        <v>3561</v>
      </c>
      <c r="C483" s="2" t="s">
        <v>3562</v>
      </c>
      <c r="D483" s="13">
        <v>4.2937753006366602E-4</v>
      </c>
      <c r="E483" s="12"/>
      <c r="G483" s="8"/>
      <c r="H483" s="8"/>
    </row>
    <row r="484" spans="1:8" x14ac:dyDescent="0.75">
      <c r="A484" s="8" t="s">
        <v>4238</v>
      </c>
      <c r="B484" s="8">
        <v>2393388</v>
      </c>
      <c r="C484" s="2" t="s">
        <v>808</v>
      </c>
      <c r="D484" s="13">
        <v>4.27303242478817E-4</v>
      </c>
      <c r="E484" s="12"/>
      <c r="G484" s="8"/>
      <c r="H484" s="8"/>
    </row>
    <row r="485" spans="1:8" x14ac:dyDescent="0.75">
      <c r="A485" s="8" t="s">
        <v>179</v>
      </c>
      <c r="B485" s="8">
        <v>6499323</v>
      </c>
      <c r="C485" s="2" t="s">
        <v>39</v>
      </c>
      <c r="D485" s="13">
        <v>4.2522895489396798E-4</v>
      </c>
      <c r="E485" s="12"/>
      <c r="G485" s="8"/>
      <c r="H485" s="8"/>
    </row>
    <row r="486" spans="1:8" x14ac:dyDescent="0.75">
      <c r="A486" s="8" t="s">
        <v>1057</v>
      </c>
      <c r="B486" s="8" t="s">
        <v>1058</v>
      </c>
      <c r="C486" s="2" t="s">
        <v>1059</v>
      </c>
      <c r="D486" s="13">
        <v>4.2522895489396798E-4</v>
      </c>
      <c r="E486" s="12"/>
      <c r="G486" s="8"/>
      <c r="H486" s="8"/>
    </row>
    <row r="487" spans="1:8" x14ac:dyDescent="0.75">
      <c r="A487" s="8" t="s">
        <v>316</v>
      </c>
      <c r="B487" s="8" t="s">
        <v>317</v>
      </c>
      <c r="C487" s="2" t="s">
        <v>318</v>
      </c>
      <c r="D487" s="13">
        <v>4.2419181110154398E-4</v>
      </c>
      <c r="E487" s="12"/>
      <c r="G487" s="8"/>
      <c r="H487" s="8"/>
    </row>
    <row r="488" spans="1:8" x14ac:dyDescent="0.75">
      <c r="A488" s="8" t="s">
        <v>1047</v>
      </c>
      <c r="B488" s="8" t="s">
        <v>1048</v>
      </c>
      <c r="C488" s="2" t="s">
        <v>1049</v>
      </c>
      <c r="D488" s="13">
        <v>4.2160382196550499E-4</v>
      </c>
      <c r="E488" s="12"/>
      <c r="G488" s="8"/>
      <c r="H488" s="8"/>
    </row>
    <row r="489" spans="1:8" x14ac:dyDescent="0.75">
      <c r="A489" s="8" t="s">
        <v>4672</v>
      </c>
      <c r="B489" s="8" t="s">
        <v>3952</v>
      </c>
      <c r="C489" s="2" t="s">
        <v>3953</v>
      </c>
      <c r="D489" s="13">
        <v>4.1900609213942199E-4</v>
      </c>
      <c r="E489" s="12"/>
      <c r="G489" s="8"/>
      <c r="H489" s="8"/>
    </row>
    <row r="490" spans="1:8" x14ac:dyDescent="0.75">
      <c r="A490" s="8" t="s">
        <v>365</v>
      </c>
      <c r="B490" s="8">
        <v>6654586</v>
      </c>
      <c r="C490" s="2" t="s">
        <v>366</v>
      </c>
      <c r="D490" s="13">
        <v>4.1900609213942199E-4</v>
      </c>
      <c r="E490" s="12"/>
      <c r="G490" s="8"/>
      <c r="H490" s="8"/>
    </row>
    <row r="491" spans="1:8" x14ac:dyDescent="0.75">
      <c r="A491" s="8" t="s">
        <v>4479</v>
      </c>
      <c r="B491" s="8" t="s">
        <v>2150</v>
      </c>
      <c r="C491" s="2" t="s">
        <v>2151</v>
      </c>
      <c r="D491" s="13">
        <v>4.16931804554574E-4</v>
      </c>
      <c r="E491" s="12"/>
      <c r="G491" s="8"/>
      <c r="H491" s="8"/>
    </row>
    <row r="492" spans="1:8" x14ac:dyDescent="0.75">
      <c r="A492" s="8" t="s">
        <v>457</v>
      </c>
      <c r="B492" s="8" t="s">
        <v>458</v>
      </c>
      <c r="C492" s="2" t="s">
        <v>459</v>
      </c>
      <c r="D492" s="13">
        <v>4.1382037317730098E-4</v>
      </c>
      <c r="E492" s="12"/>
      <c r="G492" s="8"/>
      <c r="H492" s="8"/>
    </row>
    <row r="493" spans="1:8" x14ac:dyDescent="0.75">
      <c r="A493" s="8" t="s">
        <v>4673</v>
      </c>
      <c r="B493" s="8" t="s">
        <v>3975</v>
      </c>
      <c r="C493" s="2" t="s">
        <v>3976</v>
      </c>
      <c r="D493" s="13">
        <v>4.1174608559245201E-4</v>
      </c>
      <c r="E493" s="12"/>
      <c r="G493" s="8"/>
      <c r="H493" s="8"/>
    </row>
    <row r="494" spans="1:8" x14ac:dyDescent="0.75">
      <c r="A494" s="8" t="s">
        <v>1494</v>
      </c>
      <c r="B494" s="8" t="s">
        <v>1495</v>
      </c>
      <c r="C494" s="2" t="s">
        <v>1496</v>
      </c>
      <c r="D494" s="13">
        <v>4.1174608559245201E-4</v>
      </c>
      <c r="E494" s="12"/>
      <c r="G494" s="8"/>
      <c r="H494" s="8"/>
    </row>
    <row r="495" spans="1:8" x14ac:dyDescent="0.75">
      <c r="A495" s="8" t="s">
        <v>2144</v>
      </c>
      <c r="B495" s="8">
        <v>6923372</v>
      </c>
      <c r="C495" s="2" t="s">
        <v>2145</v>
      </c>
      <c r="D495" s="13">
        <v>4.1070894180002802E-4</v>
      </c>
      <c r="E495" s="12"/>
      <c r="G495" s="8"/>
      <c r="H495" s="8"/>
    </row>
    <row r="496" spans="1:8" x14ac:dyDescent="0.75">
      <c r="A496" s="8" t="s">
        <v>4674</v>
      </c>
      <c r="B496" s="8" t="s">
        <v>3274</v>
      </c>
      <c r="C496" s="2" t="s">
        <v>3275</v>
      </c>
      <c r="D496" s="13">
        <v>4.0967179800760299E-4</v>
      </c>
      <c r="E496" s="12"/>
      <c r="G496" s="8"/>
      <c r="H496" s="8"/>
    </row>
    <row r="497" spans="1:8" x14ac:dyDescent="0.75">
      <c r="A497" s="8" t="s">
        <v>4234</v>
      </c>
      <c r="B497" s="8">
        <v>2771672</v>
      </c>
      <c r="C497" s="2" t="s">
        <v>3591</v>
      </c>
      <c r="D497" s="13">
        <v>4.08634654215179E-4</v>
      </c>
      <c r="E497" s="12"/>
      <c r="G497" s="8"/>
      <c r="H497" s="8"/>
    </row>
    <row r="498" spans="1:8" x14ac:dyDescent="0.75">
      <c r="A498" s="8" t="s">
        <v>286</v>
      </c>
      <c r="B498" s="8">
        <v>6410562</v>
      </c>
      <c r="C498" s="2" t="s">
        <v>287</v>
      </c>
      <c r="D498" s="13">
        <v>4.07597510422755E-4</v>
      </c>
      <c r="E498" s="12"/>
      <c r="G498" s="8"/>
      <c r="H498" s="8"/>
    </row>
    <row r="499" spans="1:8" x14ac:dyDescent="0.75">
      <c r="A499" s="8" t="s">
        <v>312</v>
      </c>
      <c r="B499" s="8">
        <v>6408448</v>
      </c>
      <c r="C499" s="2" t="s">
        <v>313</v>
      </c>
      <c r="D499" s="13">
        <v>4.0448607904548198E-4</v>
      </c>
      <c r="E499" s="12"/>
      <c r="G499" s="8"/>
      <c r="H499" s="8"/>
    </row>
    <row r="500" spans="1:8" x14ac:dyDescent="0.75">
      <c r="A500" s="8" t="s">
        <v>4675</v>
      </c>
      <c r="B500" s="8" t="s">
        <v>3986</v>
      </c>
      <c r="C500" s="2" t="s">
        <v>4676</v>
      </c>
      <c r="D500" s="13">
        <v>4.0344893525305799E-4</v>
      </c>
      <c r="E500" s="12"/>
      <c r="G500" s="8"/>
      <c r="H500" s="8"/>
    </row>
    <row r="501" spans="1:8" x14ac:dyDescent="0.75">
      <c r="A501" s="8" t="s">
        <v>4677</v>
      </c>
      <c r="B501" s="8">
        <v>6698153</v>
      </c>
      <c r="C501" s="2" t="s">
        <v>2647</v>
      </c>
      <c r="D501" s="13">
        <v>4.0344893525305799E-4</v>
      </c>
      <c r="E501" s="12"/>
      <c r="G501" s="8"/>
      <c r="H501" s="8"/>
    </row>
    <row r="502" spans="1:8" x14ac:dyDescent="0.75">
      <c r="A502" s="8" t="s">
        <v>4678</v>
      </c>
      <c r="B502" s="8">
        <v>6168902</v>
      </c>
      <c r="C502" s="2" t="s">
        <v>1705</v>
      </c>
      <c r="D502" s="13">
        <v>4.0137464766820902E-4</v>
      </c>
      <c r="E502" s="12"/>
      <c r="G502" s="8"/>
      <c r="H502" s="8"/>
    </row>
    <row r="503" spans="1:8" x14ac:dyDescent="0.75">
      <c r="A503" s="8" t="s">
        <v>4679</v>
      </c>
      <c r="B503" s="8">
        <v>6497004</v>
      </c>
      <c r="C503" s="2" t="s">
        <v>1436</v>
      </c>
      <c r="D503" s="13">
        <v>4.0033750387578502E-4</v>
      </c>
      <c r="E503" s="12"/>
      <c r="G503" s="8"/>
      <c r="H503" s="8"/>
    </row>
    <row r="504" spans="1:8" x14ac:dyDescent="0.75">
      <c r="A504" s="8" t="s">
        <v>4680</v>
      </c>
      <c r="B504" s="8" t="s">
        <v>3572</v>
      </c>
      <c r="C504" s="2" t="s">
        <v>3573</v>
      </c>
      <c r="D504" s="13">
        <v>3.98263216290936E-4</v>
      </c>
      <c r="E504" s="12"/>
      <c r="G504" s="8"/>
      <c r="H504" s="8"/>
    </row>
    <row r="505" spans="1:8" x14ac:dyDescent="0.75">
      <c r="A505" s="8" t="s">
        <v>4681</v>
      </c>
      <c r="B505" s="8" t="s">
        <v>1786</v>
      </c>
      <c r="C505" s="2" t="s">
        <v>1787</v>
      </c>
      <c r="D505" s="13">
        <v>3.97226072498512E-4</v>
      </c>
      <c r="E505" s="12"/>
      <c r="G505" s="8"/>
      <c r="H505" s="8"/>
    </row>
    <row r="506" spans="1:8" x14ac:dyDescent="0.75">
      <c r="A506" s="8" t="s">
        <v>1410</v>
      </c>
      <c r="B506" s="8">
        <v>6869971</v>
      </c>
      <c r="C506" s="2" t="s">
        <v>1411</v>
      </c>
      <c r="D506" s="13">
        <v>3.9307749732881499E-4</v>
      </c>
      <c r="E506" s="12"/>
      <c r="G506" s="8"/>
      <c r="H506" s="8"/>
    </row>
    <row r="507" spans="1:8" x14ac:dyDescent="0.75">
      <c r="A507" s="8" t="s">
        <v>986</v>
      </c>
      <c r="B507" s="8">
        <v>6758422</v>
      </c>
      <c r="C507" s="2" t="s">
        <v>987</v>
      </c>
      <c r="D507" s="13">
        <v>3.9204035353639002E-4</v>
      </c>
      <c r="E507" s="12"/>
      <c r="G507" s="8"/>
      <c r="H507" s="8"/>
    </row>
    <row r="508" spans="1:8" x14ac:dyDescent="0.75">
      <c r="A508" s="8" t="s">
        <v>4682</v>
      </c>
      <c r="B508" s="8" t="s">
        <v>1813</v>
      </c>
      <c r="C508" s="2" t="s">
        <v>1814</v>
      </c>
      <c r="D508" s="13">
        <v>3.9204035353639002E-4</v>
      </c>
      <c r="E508" s="12"/>
      <c r="G508" s="8"/>
      <c r="H508" s="8"/>
    </row>
    <row r="509" spans="1:8" x14ac:dyDescent="0.75">
      <c r="A509" s="8" t="s">
        <v>4450</v>
      </c>
      <c r="B509" s="8" t="s">
        <v>2931</v>
      </c>
      <c r="C509" s="2" t="s">
        <v>2932</v>
      </c>
      <c r="D509" s="13">
        <v>3.9204035353639002E-4</v>
      </c>
      <c r="E509" s="12"/>
      <c r="G509" s="8"/>
      <c r="H509" s="8"/>
    </row>
    <row r="510" spans="1:8" x14ac:dyDescent="0.75">
      <c r="A510" s="8" t="s">
        <v>4241</v>
      </c>
      <c r="B510" s="8" t="s">
        <v>1109</v>
      </c>
      <c r="C510" s="2" t="s">
        <v>1110</v>
      </c>
      <c r="D510" s="13">
        <v>3.9100320974396602E-4</v>
      </c>
      <c r="E510" s="12"/>
      <c r="G510" s="8"/>
      <c r="H510" s="8"/>
    </row>
    <row r="511" spans="1:8" x14ac:dyDescent="0.75">
      <c r="A511" s="8" t="s">
        <v>974</v>
      </c>
      <c r="B511" s="8">
        <v>6054465</v>
      </c>
      <c r="C511" s="2" t="s">
        <v>975</v>
      </c>
      <c r="D511" s="13">
        <v>3.8996606595154202E-4</v>
      </c>
      <c r="E511" s="12"/>
      <c r="G511" s="8"/>
      <c r="H511" s="8"/>
    </row>
    <row r="512" spans="1:8" x14ac:dyDescent="0.75">
      <c r="A512" s="8" t="s">
        <v>4683</v>
      </c>
      <c r="B512" s="8">
        <v>6730895</v>
      </c>
      <c r="C512" s="2" t="s">
        <v>2004</v>
      </c>
      <c r="D512" s="13">
        <v>3.87891778366693E-4</v>
      </c>
      <c r="E512" s="12"/>
      <c r="G512" s="8"/>
      <c r="H512" s="8"/>
    </row>
    <row r="513" spans="1:8" x14ac:dyDescent="0.75">
      <c r="A513" s="8" t="s">
        <v>4684</v>
      </c>
      <c r="B513" s="8" t="s">
        <v>2678</v>
      </c>
      <c r="C513" s="2" t="s">
        <v>2679</v>
      </c>
      <c r="D513" s="13">
        <v>3.87891778366693E-4</v>
      </c>
      <c r="E513" s="12"/>
      <c r="G513" s="8"/>
      <c r="H513" s="8"/>
    </row>
    <row r="514" spans="1:8" x14ac:dyDescent="0.75">
      <c r="A514" s="8" t="s">
        <v>4685</v>
      </c>
      <c r="B514" s="8" t="s">
        <v>2511</v>
      </c>
      <c r="C514" s="2" t="s">
        <v>2512</v>
      </c>
      <c r="D514" s="13">
        <v>3.8581749078184398E-4</v>
      </c>
      <c r="E514" s="12"/>
      <c r="G514" s="8"/>
      <c r="H514" s="8"/>
    </row>
    <row r="515" spans="1:8" x14ac:dyDescent="0.75">
      <c r="A515" s="8" t="s">
        <v>1107</v>
      </c>
      <c r="B515" s="8">
        <v>6328450</v>
      </c>
      <c r="C515" s="2" t="s">
        <v>1108</v>
      </c>
      <c r="D515" s="13">
        <v>3.8478034698941998E-4</v>
      </c>
      <c r="E515" s="12"/>
      <c r="G515" s="8"/>
      <c r="H515" s="8"/>
    </row>
    <row r="516" spans="1:8" x14ac:dyDescent="0.75">
      <c r="A516" s="8" t="s">
        <v>4686</v>
      </c>
      <c r="B516" s="8">
        <v>6537096</v>
      </c>
      <c r="C516" s="2" t="s">
        <v>304</v>
      </c>
      <c r="D516" s="13">
        <v>3.8270605940457102E-4</v>
      </c>
      <c r="E516" s="12"/>
      <c r="G516" s="8"/>
      <c r="H516" s="8"/>
    </row>
    <row r="517" spans="1:8" x14ac:dyDescent="0.75">
      <c r="A517" s="8" t="s">
        <v>4687</v>
      </c>
      <c r="B517" s="8" t="s">
        <v>4004</v>
      </c>
      <c r="C517" s="2" t="s">
        <v>4005</v>
      </c>
      <c r="D517" s="13">
        <v>3.7752034044245001E-4</v>
      </c>
      <c r="E517" s="12"/>
      <c r="G517" s="8"/>
      <c r="H517" s="8"/>
    </row>
    <row r="518" spans="1:8" x14ac:dyDescent="0.75">
      <c r="A518" s="8" t="s">
        <v>4635</v>
      </c>
      <c r="B518" s="8" t="s">
        <v>3914</v>
      </c>
      <c r="C518" s="2" t="s">
        <v>3915</v>
      </c>
      <c r="D518" s="13">
        <v>3.7337176527275299E-4</v>
      </c>
      <c r="E518" s="12"/>
      <c r="G518" s="8"/>
      <c r="H518" s="8"/>
    </row>
    <row r="519" spans="1:8" x14ac:dyDescent="0.75">
      <c r="A519" s="8" t="s">
        <v>1877</v>
      </c>
      <c r="B519" s="8">
        <v>6988155</v>
      </c>
      <c r="C519" s="2" t="s">
        <v>1878</v>
      </c>
      <c r="D519" s="13">
        <v>3.7337176527275299E-4</v>
      </c>
      <c r="E519" s="12"/>
      <c r="G519" s="8"/>
      <c r="H519" s="8"/>
    </row>
    <row r="520" spans="1:8" x14ac:dyDescent="0.75">
      <c r="A520" s="8" t="s">
        <v>1030</v>
      </c>
      <c r="B520" s="8">
        <v>6305721</v>
      </c>
      <c r="C520" s="2" t="s">
        <v>1031</v>
      </c>
      <c r="D520" s="13">
        <v>3.7026033389548003E-4</v>
      </c>
      <c r="E520" s="12"/>
      <c r="G520" s="8"/>
      <c r="H520" s="8"/>
    </row>
    <row r="521" spans="1:8" x14ac:dyDescent="0.75">
      <c r="A521" s="8" t="s">
        <v>4692</v>
      </c>
      <c r="B521" s="8" t="s">
        <v>1527</v>
      </c>
      <c r="C521" s="2" t="s">
        <v>1528</v>
      </c>
      <c r="D521" s="13">
        <v>3.68186046310631E-4</v>
      </c>
      <c r="E521" s="12"/>
      <c r="G521" s="8"/>
      <c r="H521" s="8"/>
    </row>
    <row r="522" spans="1:8" x14ac:dyDescent="0.75">
      <c r="A522" s="8" t="s">
        <v>969</v>
      </c>
      <c r="B522" s="8" t="s">
        <v>970</v>
      </c>
      <c r="C522" s="2" t="s">
        <v>971</v>
      </c>
      <c r="D522" s="13">
        <v>3.68186046310631E-4</v>
      </c>
      <c r="E522" s="12"/>
      <c r="G522" s="8"/>
      <c r="H522" s="8"/>
    </row>
    <row r="523" spans="1:8" x14ac:dyDescent="0.75">
      <c r="A523" s="8" t="s">
        <v>1186</v>
      </c>
      <c r="B523" s="8">
        <v>6688068</v>
      </c>
      <c r="C523" s="2" t="s">
        <v>1187</v>
      </c>
      <c r="D523" s="13">
        <v>3.68186046310631E-4</v>
      </c>
      <c r="E523" s="12"/>
      <c r="G523" s="8"/>
      <c r="H523" s="8"/>
    </row>
    <row r="524" spans="1:8" x14ac:dyDescent="0.75">
      <c r="A524" s="8" t="s">
        <v>535</v>
      </c>
      <c r="B524" s="8" t="s">
        <v>536</v>
      </c>
      <c r="C524" s="2" t="s">
        <v>537</v>
      </c>
      <c r="D524" s="13">
        <v>3.68186046310631E-4</v>
      </c>
      <c r="E524" s="12"/>
      <c r="G524" s="8"/>
      <c r="H524" s="8"/>
    </row>
    <row r="525" spans="1:8" x14ac:dyDescent="0.75">
      <c r="A525" s="8" t="s">
        <v>4688</v>
      </c>
      <c r="B525" s="8" t="s">
        <v>964</v>
      </c>
      <c r="C525" s="2" t="s">
        <v>965</v>
      </c>
      <c r="D525" s="13">
        <v>3.68186046310631E-4</v>
      </c>
      <c r="E525" s="12"/>
      <c r="G525" s="8"/>
      <c r="H525" s="8"/>
    </row>
    <row r="526" spans="1:8" x14ac:dyDescent="0.75">
      <c r="A526" s="8" t="s">
        <v>4485</v>
      </c>
      <c r="B526" s="8" t="s">
        <v>2460</v>
      </c>
      <c r="C526" s="2" t="s">
        <v>2461</v>
      </c>
      <c r="D526" s="13">
        <v>3.6403747114093399E-4</v>
      </c>
      <c r="E526" s="12"/>
      <c r="G526" s="8"/>
      <c r="H526" s="8"/>
    </row>
    <row r="527" spans="1:8" x14ac:dyDescent="0.75">
      <c r="A527" s="8" t="s">
        <v>3089</v>
      </c>
      <c r="B527" s="8" t="s">
        <v>3090</v>
      </c>
      <c r="C527" s="2" t="s">
        <v>3091</v>
      </c>
      <c r="D527" s="13">
        <v>3.6403747114093399E-4</v>
      </c>
      <c r="E527" s="12"/>
      <c r="G527" s="8"/>
      <c r="H527" s="8"/>
    </row>
    <row r="528" spans="1:8" x14ac:dyDescent="0.75">
      <c r="A528" s="8" t="s">
        <v>4689</v>
      </c>
      <c r="B528" s="8" t="s">
        <v>3987</v>
      </c>
      <c r="C528" s="2" t="s">
        <v>3988</v>
      </c>
      <c r="D528" s="13">
        <v>3.6196318355608502E-4</v>
      </c>
      <c r="E528" s="12"/>
      <c r="G528" s="8"/>
      <c r="H528" s="8"/>
    </row>
    <row r="529" spans="1:8" x14ac:dyDescent="0.75">
      <c r="A529" s="8" t="s">
        <v>4690</v>
      </c>
      <c r="B529" s="8" t="s">
        <v>3995</v>
      </c>
      <c r="C529" s="2" t="s">
        <v>3996</v>
      </c>
      <c r="D529" s="13">
        <v>3.6092603976366103E-4</v>
      </c>
      <c r="E529" s="12"/>
      <c r="G529" s="8"/>
      <c r="H529" s="8"/>
    </row>
    <row r="530" spans="1:8" x14ac:dyDescent="0.75">
      <c r="A530" s="8" t="s">
        <v>4695</v>
      </c>
      <c r="B530" s="8">
        <v>6889173</v>
      </c>
      <c r="C530" s="2" t="s">
        <v>3992</v>
      </c>
      <c r="D530" s="13">
        <v>3.6092603976366103E-4</v>
      </c>
      <c r="E530" s="12"/>
      <c r="G530" s="8"/>
      <c r="H530" s="8"/>
    </row>
    <row r="531" spans="1:8" x14ac:dyDescent="0.75">
      <c r="A531" s="8" t="s">
        <v>4691</v>
      </c>
      <c r="B531" s="8" t="s">
        <v>3993</v>
      </c>
      <c r="C531" s="2" t="s">
        <v>3994</v>
      </c>
      <c r="D531" s="13">
        <v>3.6092603976366103E-4</v>
      </c>
      <c r="E531" s="12"/>
      <c r="G531" s="8"/>
      <c r="H531" s="8"/>
    </row>
    <row r="532" spans="1:8" x14ac:dyDescent="0.75">
      <c r="A532" s="8" t="s">
        <v>4642</v>
      </c>
      <c r="B532" s="8" t="s">
        <v>3928</v>
      </c>
      <c r="C532" s="2" t="s">
        <v>3929</v>
      </c>
      <c r="D532" s="13">
        <v>3.5677746459396401E-4</v>
      </c>
      <c r="E532" s="12"/>
      <c r="G532" s="8"/>
      <c r="H532" s="8"/>
    </row>
    <row r="533" spans="1:8" x14ac:dyDescent="0.75">
      <c r="A533" s="8" t="s">
        <v>4643</v>
      </c>
      <c r="B533" s="8">
        <v>6093231</v>
      </c>
      <c r="C533" s="2" t="s">
        <v>344</v>
      </c>
      <c r="D533" s="13">
        <v>3.5677746459396401E-4</v>
      </c>
      <c r="E533" s="12"/>
      <c r="G533" s="8"/>
      <c r="H533" s="8"/>
    </row>
    <row r="534" spans="1:8" x14ac:dyDescent="0.75">
      <c r="A534" s="8" t="s">
        <v>955</v>
      </c>
      <c r="B534" s="8">
        <v>6352493</v>
      </c>
      <c r="C534" s="2" t="s">
        <v>956</v>
      </c>
      <c r="D534" s="13">
        <v>3.5574032080153898E-4</v>
      </c>
      <c r="E534" s="12"/>
      <c r="G534" s="8"/>
      <c r="H534" s="8"/>
    </row>
    <row r="535" spans="1:8" x14ac:dyDescent="0.75">
      <c r="A535" s="8" t="s">
        <v>1190</v>
      </c>
      <c r="B535" s="8">
        <v>6580432</v>
      </c>
      <c r="C535" s="2" t="s">
        <v>1191</v>
      </c>
      <c r="D535" s="13">
        <v>3.5470317700911499E-4</v>
      </c>
      <c r="E535" s="12"/>
      <c r="G535" s="8"/>
      <c r="H535" s="8"/>
    </row>
    <row r="536" spans="1:8" x14ac:dyDescent="0.75">
      <c r="A536" s="8" t="s">
        <v>4693</v>
      </c>
      <c r="B536" s="8" t="s">
        <v>1983</v>
      </c>
      <c r="C536" s="2" t="s">
        <v>1984</v>
      </c>
      <c r="D536" s="13">
        <v>3.5366603321669099E-4</v>
      </c>
      <c r="E536" s="12"/>
      <c r="G536" s="8"/>
      <c r="H536" s="8"/>
    </row>
    <row r="537" spans="1:8" x14ac:dyDescent="0.75">
      <c r="A537" s="8" t="s">
        <v>4694</v>
      </c>
      <c r="B537" s="8" t="s">
        <v>991</v>
      </c>
      <c r="C537" s="2" t="s">
        <v>992</v>
      </c>
      <c r="D537" s="13">
        <v>3.5262888942426602E-4</v>
      </c>
      <c r="E537" s="12"/>
      <c r="G537" s="8"/>
      <c r="H537" s="8"/>
    </row>
    <row r="538" spans="1:8" x14ac:dyDescent="0.75">
      <c r="A538" s="8" t="s">
        <v>1272</v>
      </c>
      <c r="B538" s="8">
        <v>6584445</v>
      </c>
      <c r="C538" s="2" t="s">
        <v>1273</v>
      </c>
      <c r="D538" s="13">
        <v>3.4744317046214501E-4</v>
      </c>
      <c r="E538" s="12"/>
      <c r="G538" s="8"/>
      <c r="H538" s="8"/>
    </row>
    <row r="539" spans="1:8" x14ac:dyDescent="0.75">
      <c r="A539" s="8" t="s">
        <v>4696</v>
      </c>
      <c r="B539" s="8" t="s">
        <v>4002</v>
      </c>
      <c r="C539" s="2" t="s">
        <v>4003</v>
      </c>
      <c r="D539" s="13">
        <v>3.4640602666971998E-4</v>
      </c>
      <c r="E539" s="12"/>
      <c r="G539" s="8"/>
      <c r="H539" s="8"/>
    </row>
    <row r="540" spans="1:8" x14ac:dyDescent="0.75">
      <c r="A540" s="8" t="s">
        <v>4700</v>
      </c>
      <c r="B540" s="8" t="s">
        <v>1045</v>
      </c>
      <c r="C540" s="2" t="s">
        <v>1046</v>
      </c>
      <c r="D540" s="13">
        <v>3.4433173908487199E-4</v>
      </c>
      <c r="E540" s="12"/>
      <c r="G540" s="8"/>
      <c r="H540" s="8"/>
    </row>
    <row r="541" spans="1:8" x14ac:dyDescent="0.75">
      <c r="A541" s="8" t="s">
        <v>4697</v>
      </c>
      <c r="B541" s="8">
        <v>6375780</v>
      </c>
      <c r="C541" s="2" t="s">
        <v>1464</v>
      </c>
      <c r="D541" s="13">
        <v>3.43294595292448E-4</v>
      </c>
      <c r="E541" s="12"/>
      <c r="G541" s="8"/>
      <c r="H541" s="8"/>
    </row>
    <row r="542" spans="1:8" x14ac:dyDescent="0.75">
      <c r="A542" s="8" t="s">
        <v>1361</v>
      </c>
      <c r="B542" s="8" t="s">
        <v>1362</v>
      </c>
      <c r="C542" s="2" t="s">
        <v>1363</v>
      </c>
      <c r="D542" s="13">
        <v>3.4225745150002302E-4</v>
      </c>
      <c r="E542" s="12"/>
      <c r="G542" s="8"/>
      <c r="H542" s="8"/>
    </row>
    <row r="543" spans="1:8" x14ac:dyDescent="0.75">
      <c r="A543" s="8" t="s">
        <v>4698</v>
      </c>
      <c r="B543" s="8" t="s">
        <v>1455</v>
      </c>
      <c r="C543" s="2" t="s">
        <v>1456</v>
      </c>
      <c r="D543" s="13">
        <v>3.4122030770759897E-4</v>
      </c>
      <c r="E543" s="12"/>
      <c r="G543" s="8"/>
      <c r="H543" s="8"/>
    </row>
    <row r="544" spans="1:8" x14ac:dyDescent="0.75">
      <c r="A544" s="8" t="s">
        <v>4699</v>
      </c>
      <c r="B544" s="8" t="s">
        <v>1694</v>
      </c>
      <c r="C544" s="2" t="s">
        <v>1695</v>
      </c>
      <c r="D544" s="13">
        <v>3.3914602012275001E-4</v>
      </c>
      <c r="E544" s="12"/>
      <c r="G544" s="8"/>
      <c r="H544" s="8"/>
    </row>
    <row r="545" spans="1:8" x14ac:dyDescent="0.75">
      <c r="A545" s="8" t="s">
        <v>4650</v>
      </c>
      <c r="B545" s="8" t="s">
        <v>3938</v>
      </c>
      <c r="C545" s="2" t="s">
        <v>3939</v>
      </c>
      <c r="D545" s="13">
        <v>3.3707173253790201E-4</v>
      </c>
      <c r="E545" s="12"/>
      <c r="G545" s="8"/>
      <c r="H545" s="8"/>
    </row>
    <row r="546" spans="1:8" x14ac:dyDescent="0.75">
      <c r="A546" s="8" t="s">
        <v>4652</v>
      </c>
      <c r="B546" s="8" t="s">
        <v>2130</v>
      </c>
      <c r="C546" s="2" t="s">
        <v>2131</v>
      </c>
      <c r="D546" s="13">
        <v>3.3292315736820402E-4</v>
      </c>
      <c r="E546" s="12"/>
      <c r="G546" s="8"/>
      <c r="H546" s="8"/>
    </row>
    <row r="547" spans="1:8" x14ac:dyDescent="0.75">
      <c r="A547" s="8" t="s">
        <v>184</v>
      </c>
      <c r="B547" s="8">
        <v>6284864</v>
      </c>
      <c r="C547" s="2" t="s">
        <v>51</v>
      </c>
      <c r="D547" s="13">
        <v>3.3084886978335598E-4</v>
      </c>
      <c r="E547" s="12"/>
      <c r="G547" s="8"/>
      <c r="H547" s="8"/>
    </row>
    <row r="548" spans="1:8" x14ac:dyDescent="0.75">
      <c r="A548" s="8" t="s">
        <v>1978</v>
      </c>
      <c r="B548" s="8" t="s">
        <v>1979</v>
      </c>
      <c r="C548" s="2" t="s">
        <v>1980</v>
      </c>
      <c r="D548" s="13">
        <v>3.2462600702880999E-4</v>
      </c>
      <c r="E548" s="12"/>
      <c r="G548" s="8"/>
      <c r="H548" s="8"/>
    </row>
    <row r="549" spans="1:8" x14ac:dyDescent="0.75">
      <c r="A549" s="8" t="s">
        <v>4701</v>
      </c>
      <c r="B549" s="8">
        <v>6249658</v>
      </c>
      <c r="C549" s="2" t="s">
        <v>445</v>
      </c>
      <c r="D549" s="13">
        <v>3.1944028806668801E-4</v>
      </c>
      <c r="E549" s="12"/>
      <c r="G549" s="8"/>
      <c r="H549" s="8"/>
    </row>
    <row r="550" spans="1:8" x14ac:dyDescent="0.75">
      <c r="A550" s="8" t="s">
        <v>3597</v>
      </c>
      <c r="B550" s="8" t="s">
        <v>3598</v>
      </c>
      <c r="C550" s="2" t="s">
        <v>3599</v>
      </c>
      <c r="D550" s="13">
        <v>3.1321742531214202E-4</v>
      </c>
      <c r="E550" s="12"/>
      <c r="G550" s="8"/>
      <c r="H550" s="8"/>
    </row>
    <row r="551" spans="1:8" x14ac:dyDescent="0.75">
      <c r="A551" s="8" t="s">
        <v>4097</v>
      </c>
      <c r="B551" s="8" t="s">
        <v>1201</v>
      </c>
      <c r="C551" s="2" t="s">
        <v>1202</v>
      </c>
      <c r="D551" s="13">
        <v>3.1010599393486901E-4</v>
      </c>
      <c r="E551" s="12"/>
      <c r="G551" s="8"/>
      <c r="H551" s="8"/>
    </row>
    <row r="552" spans="1:8" x14ac:dyDescent="0.75">
      <c r="A552" s="8" t="s">
        <v>4702</v>
      </c>
      <c r="B552" s="8">
        <v>6805049</v>
      </c>
      <c r="C552" s="2" t="s">
        <v>1876</v>
      </c>
      <c r="D552" s="13">
        <v>3.1010599393486901E-4</v>
      </c>
      <c r="E552" s="12"/>
      <c r="G552" s="8"/>
      <c r="H552" s="8"/>
    </row>
    <row r="553" spans="1:8" x14ac:dyDescent="0.75">
      <c r="A553" s="8" t="s">
        <v>1474</v>
      </c>
      <c r="B553" s="8">
        <v>6384344</v>
      </c>
      <c r="C553" s="2" t="s">
        <v>1475</v>
      </c>
      <c r="D553" s="13">
        <v>3.0803170635002101E-4</v>
      </c>
      <c r="E553" s="12"/>
      <c r="G553" s="8"/>
      <c r="H553" s="8"/>
    </row>
    <row r="554" spans="1:8" x14ac:dyDescent="0.75">
      <c r="A554" s="8" t="s">
        <v>4703</v>
      </c>
      <c r="B554" s="8" t="s">
        <v>663</v>
      </c>
      <c r="C554" s="2" t="s">
        <v>664</v>
      </c>
      <c r="D554" s="13">
        <v>3.0803170635002101E-4</v>
      </c>
      <c r="E554" s="12"/>
      <c r="G554" s="8"/>
      <c r="H554" s="8"/>
    </row>
    <row r="555" spans="1:8" x14ac:dyDescent="0.75">
      <c r="A555" s="8" t="s">
        <v>4704</v>
      </c>
      <c r="B555" s="8" t="s">
        <v>4006</v>
      </c>
      <c r="C555" s="2" t="s">
        <v>4007</v>
      </c>
      <c r="D555" s="13">
        <v>3.0284598738789897E-4</v>
      </c>
      <c r="E555" s="12"/>
      <c r="G555" s="8"/>
      <c r="H555" s="8"/>
    </row>
    <row r="556" spans="1:8" x14ac:dyDescent="0.75">
      <c r="A556" s="8" t="s">
        <v>4705</v>
      </c>
      <c r="B556" s="8" t="s">
        <v>333</v>
      </c>
      <c r="C556" s="2" t="s">
        <v>334</v>
      </c>
      <c r="D556" s="13">
        <v>2.9869741221820201E-4</v>
      </c>
      <c r="E556" s="12"/>
      <c r="G556" s="8"/>
      <c r="H556" s="8"/>
    </row>
    <row r="557" spans="1:8" x14ac:dyDescent="0.75">
      <c r="A557" s="8" t="s">
        <v>4242</v>
      </c>
      <c r="B557" s="8" t="s">
        <v>2924</v>
      </c>
      <c r="C557" s="2" t="s">
        <v>2925</v>
      </c>
      <c r="D557" s="13">
        <v>2.9143740567123198E-4</v>
      </c>
      <c r="E557" s="12"/>
      <c r="G557" s="8"/>
      <c r="H557" s="8"/>
    </row>
    <row r="558" spans="1:8" x14ac:dyDescent="0.75">
      <c r="A558" s="8" t="s">
        <v>1664</v>
      </c>
      <c r="B558" s="8" t="s">
        <v>1665</v>
      </c>
      <c r="C558" s="2" t="s">
        <v>1666</v>
      </c>
      <c r="D558" s="13">
        <v>2.8936311808638301E-4</v>
      </c>
      <c r="E558" s="12"/>
      <c r="G558" s="8"/>
      <c r="H558" s="8"/>
    </row>
    <row r="559" spans="1:8" x14ac:dyDescent="0.75">
      <c r="A559" s="8" t="s">
        <v>4243</v>
      </c>
      <c r="B559" s="8">
        <v>2196338</v>
      </c>
      <c r="C559" s="2" t="s">
        <v>3587</v>
      </c>
      <c r="D559" s="13">
        <v>2.7899168016214002E-4</v>
      </c>
      <c r="E559" s="12"/>
      <c r="G559" s="8"/>
      <c r="H559" s="8"/>
    </row>
    <row r="560" spans="1:8" x14ac:dyDescent="0.75">
      <c r="A560" s="8" t="s">
        <v>4706</v>
      </c>
      <c r="B560" s="8">
        <v>6535432</v>
      </c>
      <c r="C560" s="2" t="s">
        <v>3412</v>
      </c>
      <c r="D560" s="13">
        <v>2.6965738603032101E-4</v>
      </c>
      <c r="E560" s="12"/>
      <c r="G560" s="8"/>
      <c r="H560" s="8"/>
    </row>
    <row r="561" spans="1:8" x14ac:dyDescent="0.75">
      <c r="A561" s="8"/>
      <c r="B561" s="8"/>
      <c r="C561" s="2"/>
      <c r="E561" s="12"/>
      <c r="G561" s="8"/>
      <c r="H561" s="8"/>
    </row>
    <row r="562" spans="1:8" x14ac:dyDescent="0.75">
      <c r="A562" s="8"/>
      <c r="B562" s="8"/>
      <c r="C562" s="2"/>
      <c r="E562" s="12"/>
      <c r="G562" s="8"/>
      <c r="H562" s="8"/>
    </row>
    <row r="563" spans="1:8" x14ac:dyDescent="0.75">
      <c r="A563" s="8"/>
      <c r="B563" s="8"/>
      <c r="C563" s="2"/>
      <c r="E563" s="12"/>
      <c r="G563" s="8"/>
      <c r="H563" s="8"/>
    </row>
    <row r="564" spans="1:8" x14ac:dyDescent="0.75">
      <c r="A564" s="8"/>
      <c r="B564" s="8"/>
      <c r="C564" s="2"/>
      <c r="E564" s="12"/>
      <c r="G564" s="8"/>
      <c r="H564" s="8"/>
    </row>
    <row r="565" spans="1:8" x14ac:dyDescent="0.75">
      <c r="A565" s="8"/>
      <c r="B565" s="8"/>
      <c r="C565" s="2"/>
      <c r="E565" s="12"/>
      <c r="G565" s="8"/>
      <c r="H565" s="8"/>
    </row>
    <row r="566" spans="1:8" x14ac:dyDescent="0.75">
      <c r="A566" s="8"/>
      <c r="B566" s="8"/>
      <c r="C566" s="2"/>
      <c r="E566" s="12"/>
      <c r="G566" s="8"/>
      <c r="H566" s="8"/>
    </row>
    <row r="567" spans="1:8" x14ac:dyDescent="0.75">
      <c r="A567" s="8"/>
      <c r="B567" s="8"/>
      <c r="C567" s="2"/>
      <c r="E567" s="12"/>
      <c r="G567" s="8"/>
      <c r="H567" s="8"/>
    </row>
    <row r="568" spans="1:8" x14ac:dyDescent="0.75">
      <c r="A568" s="8"/>
      <c r="B568" s="8"/>
      <c r="C568" s="2"/>
      <c r="E568" s="12"/>
      <c r="G568" s="8"/>
      <c r="H568" s="8"/>
    </row>
    <row r="569" spans="1:8" x14ac:dyDescent="0.75">
      <c r="A569" s="8"/>
      <c r="B569" s="8"/>
      <c r="C569" s="2"/>
      <c r="E569" s="12"/>
      <c r="G569" s="8"/>
      <c r="H569" s="8"/>
    </row>
    <row r="570" spans="1:8" x14ac:dyDescent="0.75">
      <c r="A570" s="8"/>
      <c r="B570" s="8"/>
      <c r="C570" s="2"/>
      <c r="E570" s="12"/>
      <c r="G570" s="8"/>
      <c r="H570" s="8"/>
    </row>
    <row r="571" spans="1:8" x14ac:dyDescent="0.75">
      <c r="A571" s="8"/>
      <c r="B571" s="8"/>
      <c r="C571" s="2"/>
      <c r="E571" s="12"/>
      <c r="G571" s="8"/>
      <c r="H571" s="8"/>
    </row>
    <row r="572" spans="1:8" x14ac:dyDescent="0.75">
      <c r="A572" s="8"/>
      <c r="B572" s="8"/>
      <c r="C572" s="2"/>
      <c r="E572" s="12"/>
      <c r="G572" s="8"/>
      <c r="H572" s="8"/>
    </row>
    <row r="573" spans="1:8" x14ac:dyDescent="0.75">
      <c r="A573" s="8"/>
      <c r="B573" s="8"/>
      <c r="C573" s="2"/>
      <c r="E573" s="12"/>
      <c r="G573" s="8"/>
      <c r="H573" s="8"/>
    </row>
    <row r="574" spans="1:8" x14ac:dyDescent="0.75">
      <c r="A574" s="8"/>
      <c r="B574" s="8"/>
      <c r="C574" s="2"/>
      <c r="E574" s="12"/>
      <c r="G574" s="8"/>
      <c r="H574" s="8"/>
    </row>
    <row r="575" spans="1:8" x14ac:dyDescent="0.75">
      <c r="A575" s="8"/>
      <c r="B575" s="8"/>
      <c r="C575" s="2"/>
      <c r="E575" s="12"/>
      <c r="G575" s="8"/>
      <c r="H575" s="8"/>
    </row>
    <row r="576" spans="1:8" x14ac:dyDescent="0.75">
      <c r="A576" s="8"/>
      <c r="B576" s="8"/>
      <c r="C576" s="2"/>
      <c r="E576" s="12"/>
      <c r="G576" s="8"/>
      <c r="H576" s="8"/>
    </row>
    <row r="577" spans="1:8" x14ac:dyDescent="0.75">
      <c r="A577" s="8"/>
      <c r="B577" s="8"/>
      <c r="C577" s="2"/>
      <c r="E577" s="12"/>
      <c r="G577" s="8"/>
      <c r="H577" s="8"/>
    </row>
    <row r="578" spans="1:8" x14ac:dyDescent="0.75">
      <c r="A578" s="8"/>
      <c r="B578" s="8"/>
      <c r="C578" s="2"/>
      <c r="E578" s="12"/>
      <c r="G578" s="8"/>
      <c r="H578" s="8"/>
    </row>
    <row r="579" spans="1:8" x14ac:dyDescent="0.75">
      <c r="A579" s="8"/>
      <c r="B579" s="8"/>
      <c r="C579" s="2"/>
      <c r="E579" s="12"/>
      <c r="G579" s="8"/>
      <c r="H579" s="8"/>
    </row>
    <row r="580" spans="1:8" x14ac:dyDescent="0.75">
      <c r="A580" s="8"/>
      <c r="B580" s="8"/>
      <c r="C580" s="2"/>
      <c r="E580" s="12"/>
      <c r="G580" s="8"/>
      <c r="H580" s="8"/>
    </row>
    <row r="581" spans="1:8" x14ac:dyDescent="0.75">
      <c r="A581" s="8"/>
      <c r="B581" s="8"/>
      <c r="C581" s="2"/>
      <c r="E581" s="12"/>
      <c r="G581" s="8"/>
      <c r="H581" s="8"/>
    </row>
    <row r="582" spans="1:8" x14ac:dyDescent="0.75">
      <c r="A582" s="8"/>
      <c r="B582" s="8"/>
      <c r="C582" s="2"/>
      <c r="E582" s="12"/>
      <c r="G582" s="8"/>
      <c r="H582" s="8"/>
    </row>
    <row r="583" spans="1:8" x14ac:dyDescent="0.75">
      <c r="A583" s="8"/>
      <c r="B583" s="8"/>
      <c r="C583" s="2"/>
      <c r="E583" s="12"/>
      <c r="G583" s="8"/>
      <c r="H583" s="8"/>
    </row>
    <row r="584" spans="1:8" x14ac:dyDescent="0.75">
      <c r="A584" s="8"/>
      <c r="B584" s="8"/>
      <c r="C584" s="2"/>
      <c r="E584" s="12"/>
      <c r="G584" s="8"/>
      <c r="H584" s="8"/>
    </row>
    <row r="585" spans="1:8" x14ac:dyDescent="0.75">
      <c r="A585" s="8"/>
      <c r="B585" s="8"/>
      <c r="C585" s="2"/>
      <c r="E585" s="12"/>
      <c r="G585" s="8"/>
      <c r="H585" s="8"/>
    </row>
    <row r="586" spans="1:8" x14ac:dyDescent="0.75">
      <c r="A586" s="8"/>
      <c r="B586" s="8"/>
      <c r="C586" s="2"/>
      <c r="E586" s="12"/>
      <c r="G586" s="8"/>
      <c r="H586" s="8"/>
    </row>
    <row r="587" spans="1:8" x14ac:dyDescent="0.75">
      <c r="A587" s="8"/>
      <c r="B587" s="8"/>
      <c r="C587" s="2"/>
      <c r="E587" s="12"/>
      <c r="G587" s="8"/>
      <c r="H587" s="8"/>
    </row>
    <row r="588" spans="1:8" x14ac:dyDescent="0.75">
      <c r="A588" s="8"/>
      <c r="B588" s="8"/>
      <c r="C588" s="2"/>
      <c r="E588" s="12"/>
      <c r="G588" s="8"/>
      <c r="H588" s="8"/>
    </row>
    <row r="589" spans="1:8" x14ac:dyDescent="0.75">
      <c r="A589" s="8"/>
      <c r="B589" s="8"/>
      <c r="C589" s="2"/>
      <c r="E589" s="12"/>
      <c r="G589" s="8"/>
      <c r="H589" s="8"/>
    </row>
    <row r="590" spans="1:8" x14ac:dyDescent="0.75">
      <c r="A590" s="8"/>
      <c r="B590" s="8"/>
      <c r="C590" s="2"/>
      <c r="E590" s="12"/>
      <c r="G590" s="8"/>
      <c r="H590" s="8"/>
    </row>
    <row r="591" spans="1:8" x14ac:dyDescent="0.75">
      <c r="A591" s="8"/>
      <c r="B591" s="8"/>
      <c r="C591" s="2"/>
      <c r="E591" s="12"/>
      <c r="G591" s="8"/>
      <c r="H591" s="8"/>
    </row>
    <row r="592" spans="1:8" x14ac:dyDescent="0.75">
      <c r="A592" s="8"/>
      <c r="B592" s="8"/>
      <c r="C592" s="2"/>
      <c r="E592" s="12"/>
      <c r="G592" s="8"/>
      <c r="H592" s="8"/>
    </row>
    <row r="593" spans="1:8" x14ac:dyDescent="0.75">
      <c r="A593" s="8"/>
      <c r="B593" s="8"/>
      <c r="C593" s="2"/>
      <c r="E593" s="12"/>
      <c r="G593" s="8"/>
      <c r="H593" s="8"/>
    </row>
    <row r="594" spans="1:8" x14ac:dyDescent="0.75">
      <c r="A594" s="8"/>
      <c r="B594" s="8"/>
      <c r="C594" s="2"/>
      <c r="E594" s="12"/>
      <c r="G594" s="8"/>
      <c r="H594" s="8"/>
    </row>
    <row r="595" spans="1:8" x14ac:dyDescent="0.75">
      <c r="A595" s="8"/>
      <c r="B595" s="8"/>
      <c r="C595" s="2"/>
      <c r="E595" s="12"/>
      <c r="G595" s="8"/>
      <c r="H595" s="8"/>
    </row>
    <row r="596" spans="1:8" x14ac:dyDescent="0.75">
      <c r="A596" s="8"/>
      <c r="B596" s="8"/>
      <c r="C596" s="2"/>
      <c r="E596" s="12"/>
      <c r="G596" s="8"/>
      <c r="H596" s="8"/>
    </row>
    <row r="597" spans="1:8" x14ac:dyDescent="0.75">
      <c r="A597" s="8"/>
      <c r="B597" s="8"/>
      <c r="C597" s="2"/>
      <c r="E597" s="12"/>
      <c r="G597" s="8"/>
      <c r="H597" s="8"/>
    </row>
    <row r="598" spans="1:8" x14ac:dyDescent="0.75">
      <c r="A598" s="8"/>
      <c r="B598" s="8"/>
      <c r="C598" s="2"/>
      <c r="E598" s="12"/>
      <c r="G598" s="8"/>
      <c r="H598" s="8"/>
    </row>
    <row r="599" spans="1:8" x14ac:dyDescent="0.75">
      <c r="A599" s="8"/>
      <c r="B599" s="8"/>
      <c r="C599" s="2"/>
      <c r="E599" s="12"/>
      <c r="G599" s="8"/>
      <c r="H599" s="8"/>
    </row>
    <row r="600" spans="1:8" x14ac:dyDescent="0.75">
      <c r="A600" s="8"/>
      <c r="B600" s="8"/>
      <c r="C600" s="2"/>
      <c r="E600" s="12"/>
      <c r="G600" s="8"/>
      <c r="H600" s="8"/>
    </row>
    <row r="601" spans="1:8" x14ac:dyDescent="0.75">
      <c r="A601" s="8"/>
      <c r="B601" s="8"/>
      <c r="C601" s="2"/>
      <c r="E601" s="12"/>
      <c r="G601" s="8"/>
      <c r="H601" s="8"/>
    </row>
    <row r="602" spans="1:8" x14ac:dyDescent="0.75">
      <c r="A602" s="8"/>
      <c r="B602" s="8"/>
      <c r="C602" s="2"/>
      <c r="E602" s="12"/>
      <c r="G602" s="8"/>
      <c r="H602" s="8"/>
    </row>
    <row r="603" spans="1:8" x14ac:dyDescent="0.75">
      <c r="A603" s="8"/>
      <c r="B603" s="8"/>
      <c r="C603" s="2"/>
      <c r="E603" s="12"/>
      <c r="G603" s="8"/>
      <c r="H603" s="8"/>
    </row>
    <row r="604" spans="1:8" x14ac:dyDescent="0.75">
      <c r="A604" s="8"/>
      <c r="B604" s="8"/>
      <c r="C604" s="2"/>
      <c r="E604" s="12"/>
      <c r="G604" s="8"/>
      <c r="H604" s="8"/>
    </row>
    <row r="605" spans="1:8" x14ac:dyDescent="0.75">
      <c r="A605" s="8"/>
      <c r="B605" s="8"/>
      <c r="C605" s="2"/>
      <c r="E605" s="12"/>
      <c r="G605" s="8"/>
      <c r="H605" s="8"/>
    </row>
    <row r="606" spans="1:8" x14ac:dyDescent="0.75">
      <c r="A606" s="8"/>
      <c r="B606" s="8"/>
      <c r="C606" s="2"/>
      <c r="E606" s="12"/>
      <c r="G606" s="8"/>
      <c r="H606" s="8"/>
    </row>
    <row r="607" spans="1:8" x14ac:dyDescent="0.75">
      <c r="A607" s="8"/>
      <c r="B607" s="8"/>
      <c r="C607" s="2"/>
      <c r="E607" s="12"/>
      <c r="G607" s="8"/>
      <c r="H607" s="8"/>
    </row>
    <row r="608" spans="1:8" x14ac:dyDescent="0.75">
      <c r="A608" s="8"/>
      <c r="B608" s="8"/>
      <c r="C608" s="2"/>
      <c r="E608" s="12"/>
      <c r="G608" s="8"/>
      <c r="H608" s="8"/>
    </row>
    <row r="609" spans="1:8" x14ac:dyDescent="0.75">
      <c r="A609" s="8"/>
      <c r="B609" s="8"/>
      <c r="C609" s="2"/>
      <c r="E609" s="12"/>
      <c r="G609" s="8"/>
      <c r="H609" s="8"/>
    </row>
    <row r="610" spans="1:8" x14ac:dyDescent="0.75">
      <c r="A610" s="8"/>
      <c r="B610" s="8"/>
      <c r="C610" s="2"/>
      <c r="E610" s="12"/>
      <c r="G610" s="8"/>
      <c r="H610" s="8"/>
    </row>
    <row r="611" spans="1:8" x14ac:dyDescent="0.75">
      <c r="A611" s="8"/>
      <c r="B611" s="8"/>
      <c r="C611" s="2"/>
      <c r="E611" s="12"/>
      <c r="G611" s="8"/>
      <c r="H611" s="8"/>
    </row>
    <row r="612" spans="1:8" x14ac:dyDescent="0.75">
      <c r="A612" s="8"/>
      <c r="B612" s="8"/>
      <c r="C612" s="2"/>
      <c r="E612" s="12"/>
      <c r="G612" s="8"/>
      <c r="H612" s="8"/>
    </row>
    <row r="613" spans="1:8" x14ac:dyDescent="0.75">
      <c r="A613" s="8"/>
      <c r="B613" s="8"/>
      <c r="C613" s="2"/>
      <c r="E613" s="12"/>
      <c r="G613" s="8"/>
      <c r="H613" s="8"/>
    </row>
    <row r="614" spans="1:8" x14ac:dyDescent="0.75">
      <c r="A614" s="8"/>
      <c r="B614" s="8"/>
      <c r="C614" s="2"/>
      <c r="E614" s="12"/>
      <c r="G614" s="8"/>
      <c r="H614" s="8"/>
    </row>
    <row r="615" spans="1:8" x14ac:dyDescent="0.75">
      <c r="A615" s="8"/>
      <c r="B615" s="8"/>
      <c r="C615" s="2"/>
      <c r="E615" s="12"/>
      <c r="G615" s="8"/>
      <c r="H615" s="8"/>
    </row>
    <row r="616" spans="1:8" x14ac:dyDescent="0.75">
      <c r="A616" s="8"/>
      <c r="B616" s="8"/>
      <c r="C616" s="2"/>
      <c r="E616" s="12"/>
      <c r="G616" s="8"/>
      <c r="H616" s="8"/>
    </row>
    <row r="617" spans="1:8" x14ac:dyDescent="0.75">
      <c r="A617" s="8"/>
      <c r="B617" s="8"/>
      <c r="C617" s="2"/>
      <c r="E617" s="12"/>
      <c r="G617" s="8"/>
      <c r="H617" s="8"/>
    </row>
    <row r="618" spans="1:8" x14ac:dyDescent="0.75">
      <c r="A618" s="8"/>
      <c r="B618" s="8"/>
      <c r="C618" s="2"/>
      <c r="E618" s="12"/>
      <c r="G618" s="8"/>
      <c r="H618" s="8"/>
    </row>
    <row r="619" spans="1:8" x14ac:dyDescent="0.75">
      <c r="A619" s="8"/>
      <c r="B619" s="8"/>
      <c r="C619" s="2"/>
      <c r="E619" s="12"/>
      <c r="G619" s="8"/>
      <c r="H619" s="8"/>
    </row>
    <row r="620" spans="1:8" x14ac:dyDescent="0.75">
      <c r="A620" s="8"/>
      <c r="B620" s="8"/>
      <c r="C620" s="2"/>
      <c r="E620" s="12"/>
      <c r="G620" s="8"/>
      <c r="H620" s="8"/>
    </row>
    <row r="621" spans="1:8" x14ac:dyDescent="0.75">
      <c r="A621" s="8"/>
      <c r="B621" s="8"/>
      <c r="C621" s="2"/>
      <c r="E621" s="12"/>
      <c r="G621" s="8"/>
      <c r="H621" s="8"/>
    </row>
    <row r="622" spans="1:8" x14ac:dyDescent="0.75">
      <c r="A622" s="8"/>
      <c r="B622" s="8"/>
      <c r="C622" s="2"/>
      <c r="E622" s="12"/>
      <c r="G622" s="8"/>
      <c r="H622" s="8"/>
    </row>
    <row r="623" spans="1:8" x14ac:dyDescent="0.75">
      <c r="A623" s="8"/>
      <c r="B623" s="8"/>
      <c r="C623" s="2"/>
      <c r="E623" s="12"/>
      <c r="G623" s="8"/>
      <c r="H623" s="8"/>
    </row>
    <row r="624" spans="1:8" x14ac:dyDescent="0.75">
      <c r="A624" s="8"/>
      <c r="B624" s="8"/>
      <c r="C624" s="2"/>
      <c r="E624" s="12"/>
      <c r="G624" s="8"/>
      <c r="H624" s="8"/>
    </row>
    <row r="625" spans="1:8" x14ac:dyDescent="0.75">
      <c r="A625" s="8"/>
      <c r="B625" s="8"/>
      <c r="C625" s="2"/>
      <c r="E625" s="12"/>
      <c r="G625" s="8"/>
      <c r="H625" s="8"/>
    </row>
    <row r="626" spans="1:8" x14ac:dyDescent="0.75">
      <c r="A626" s="8"/>
      <c r="B626" s="8"/>
      <c r="C626" s="2"/>
      <c r="E626" s="12"/>
      <c r="G626" s="8"/>
      <c r="H626" s="8"/>
    </row>
    <row r="627" spans="1:8" x14ac:dyDescent="0.75">
      <c r="A627" s="8"/>
      <c r="B627" s="8"/>
      <c r="C627" s="2"/>
      <c r="E627" s="12"/>
      <c r="G627" s="8"/>
      <c r="H627" s="8"/>
    </row>
    <row r="628" spans="1:8" x14ac:dyDescent="0.75">
      <c r="A628" s="8"/>
      <c r="B628" s="8"/>
      <c r="C628" s="2"/>
      <c r="E628" s="12"/>
      <c r="G628" s="8"/>
      <c r="H628" s="8"/>
    </row>
    <row r="629" spans="1:8" x14ac:dyDescent="0.75">
      <c r="A629" s="8"/>
      <c r="B629" s="8"/>
      <c r="C629" s="2"/>
      <c r="E629" s="12"/>
      <c r="G629" s="8"/>
      <c r="H629" s="8"/>
    </row>
    <row r="630" spans="1:8" x14ac:dyDescent="0.75">
      <c r="A630" s="8"/>
      <c r="B630" s="8"/>
      <c r="C630" s="2"/>
      <c r="E630" s="12"/>
      <c r="G630" s="8"/>
      <c r="H630" s="8"/>
    </row>
    <row r="631" spans="1:8" x14ac:dyDescent="0.75">
      <c r="A631" s="8"/>
      <c r="B631" s="8"/>
      <c r="C631" s="2"/>
      <c r="E631" s="12"/>
      <c r="G631" s="8"/>
      <c r="H631" s="8"/>
    </row>
    <row r="632" spans="1:8" x14ac:dyDescent="0.75">
      <c r="A632" s="8"/>
      <c r="B632" s="8"/>
      <c r="C632" s="2"/>
      <c r="E632" s="12"/>
      <c r="G632" s="8"/>
      <c r="H632" s="8"/>
    </row>
    <row r="633" spans="1:8" x14ac:dyDescent="0.75">
      <c r="A633" s="8"/>
      <c r="B633" s="8"/>
      <c r="C633" s="2"/>
      <c r="E633" s="12"/>
      <c r="G633" s="8"/>
      <c r="H633" s="8"/>
    </row>
    <row r="634" spans="1:8" x14ac:dyDescent="0.75">
      <c r="A634" s="8"/>
      <c r="B634" s="8"/>
      <c r="C634" s="2"/>
      <c r="E634" s="12"/>
      <c r="G634" s="8"/>
      <c r="H634" s="8"/>
    </row>
    <row r="635" spans="1:8" x14ac:dyDescent="0.75">
      <c r="A635" s="8"/>
      <c r="B635" s="8"/>
      <c r="C635" s="2"/>
      <c r="E635" s="12"/>
      <c r="G635" s="8"/>
      <c r="H635" s="8"/>
    </row>
    <row r="636" spans="1:8" x14ac:dyDescent="0.75">
      <c r="A636" s="8"/>
      <c r="B636" s="8"/>
      <c r="C636" s="2"/>
      <c r="E636" s="12"/>
      <c r="G636" s="8"/>
      <c r="H636" s="8"/>
    </row>
    <row r="637" spans="1:8" x14ac:dyDescent="0.75">
      <c r="A637" s="8"/>
      <c r="B637" s="8"/>
      <c r="C637" s="2"/>
      <c r="E637" s="12"/>
      <c r="G637" s="8"/>
      <c r="H637" s="8"/>
    </row>
    <row r="638" spans="1:8" x14ac:dyDescent="0.75">
      <c r="A638" s="8"/>
      <c r="B638" s="8"/>
      <c r="C638" s="2"/>
      <c r="E638" s="12"/>
      <c r="G638" s="8"/>
      <c r="H638" s="8"/>
    </row>
    <row r="639" spans="1:8" x14ac:dyDescent="0.75">
      <c r="A639" s="8"/>
      <c r="B639" s="8"/>
      <c r="C639" s="2"/>
      <c r="E639" s="12"/>
      <c r="G639" s="8"/>
      <c r="H639" s="8"/>
    </row>
    <row r="640" spans="1:8" x14ac:dyDescent="0.75">
      <c r="A640" s="8"/>
      <c r="B640" s="8"/>
      <c r="C640" s="2"/>
      <c r="E640" s="12"/>
      <c r="G640" s="8"/>
      <c r="H640" s="8"/>
    </row>
    <row r="641" spans="1:8" x14ac:dyDescent="0.75">
      <c r="A641" s="8"/>
      <c r="B641" s="8"/>
      <c r="C641" s="2"/>
      <c r="E641" s="12"/>
      <c r="G641" s="8"/>
      <c r="H641" s="8"/>
    </row>
    <row r="642" spans="1:8" x14ac:dyDescent="0.75">
      <c r="A642" s="8"/>
      <c r="B642" s="8"/>
      <c r="C642" s="2"/>
      <c r="E642" s="12"/>
      <c r="G642" s="8"/>
      <c r="H642" s="8"/>
    </row>
    <row r="643" spans="1:8" x14ac:dyDescent="0.75">
      <c r="A643" s="8"/>
      <c r="B643" s="8"/>
      <c r="C643" s="2"/>
      <c r="E643" s="12"/>
      <c r="G643" s="8"/>
      <c r="H643" s="8"/>
    </row>
    <row r="644" spans="1:8" x14ac:dyDescent="0.75">
      <c r="A644" s="8"/>
      <c r="B644" s="8"/>
      <c r="C644" s="2"/>
      <c r="E644" s="12"/>
      <c r="G644" s="8"/>
      <c r="H644" s="8"/>
    </row>
    <row r="645" spans="1:8" x14ac:dyDescent="0.75">
      <c r="A645" s="8"/>
      <c r="B645" s="8"/>
      <c r="C645" s="2"/>
      <c r="E645" s="12"/>
      <c r="G645" s="8"/>
      <c r="H645" s="8"/>
    </row>
    <row r="646" spans="1:8" x14ac:dyDescent="0.75">
      <c r="A646" s="8"/>
      <c r="B646" s="8"/>
      <c r="C646" s="2"/>
      <c r="E646" s="12"/>
      <c r="G646" s="8"/>
      <c r="H646" s="8"/>
    </row>
    <row r="647" spans="1:8" x14ac:dyDescent="0.75">
      <c r="A647" s="8"/>
      <c r="B647" s="8"/>
      <c r="C647" s="2"/>
      <c r="E647" s="12"/>
      <c r="G647" s="8"/>
      <c r="H647" s="8"/>
    </row>
    <row r="648" spans="1:8" x14ac:dyDescent="0.75">
      <c r="A648" s="8"/>
      <c r="B648" s="8"/>
      <c r="C648" s="2"/>
      <c r="E648" s="12"/>
      <c r="G648" s="8"/>
      <c r="H648" s="8"/>
    </row>
    <row r="649" spans="1:8" x14ac:dyDescent="0.75">
      <c r="A649" s="8"/>
      <c r="B649" s="8"/>
      <c r="C649" s="2"/>
      <c r="E649" s="12"/>
      <c r="G649" s="8"/>
      <c r="H649" s="8"/>
    </row>
    <row r="650" spans="1:8" x14ac:dyDescent="0.75">
      <c r="A650" s="8"/>
      <c r="B650" s="8"/>
      <c r="C650" s="2"/>
      <c r="E650" s="12"/>
      <c r="G650" s="8"/>
      <c r="H650" s="8"/>
    </row>
    <row r="651" spans="1:8" x14ac:dyDescent="0.75">
      <c r="A651" s="8"/>
      <c r="B651" s="8"/>
      <c r="C651" s="2"/>
      <c r="E651" s="12"/>
      <c r="G651" s="8"/>
      <c r="H651" s="8"/>
    </row>
    <row r="652" spans="1:8" x14ac:dyDescent="0.75">
      <c r="A652" s="8"/>
      <c r="B652" s="8"/>
      <c r="C652" s="2"/>
      <c r="E652" s="12"/>
      <c r="G652" s="8"/>
      <c r="H652" s="8"/>
    </row>
    <row r="653" spans="1:8" x14ac:dyDescent="0.75">
      <c r="A653" s="8"/>
      <c r="B653" s="8"/>
      <c r="C653" s="2"/>
      <c r="E653" s="12"/>
      <c r="G653" s="8"/>
      <c r="H653" s="8"/>
    </row>
    <row r="654" spans="1:8" x14ac:dyDescent="0.75">
      <c r="A654" s="8"/>
      <c r="B654" s="8"/>
      <c r="C654" s="2"/>
      <c r="E654" s="12"/>
      <c r="G654" s="8"/>
      <c r="H654" s="8"/>
    </row>
    <row r="655" spans="1:8" x14ac:dyDescent="0.75">
      <c r="A655" s="8"/>
      <c r="B655" s="8"/>
      <c r="C655" s="2"/>
      <c r="E655" s="12"/>
      <c r="G655" s="8"/>
      <c r="H655" s="8"/>
    </row>
    <row r="656" spans="1:8" x14ac:dyDescent="0.75">
      <c r="A656" s="8"/>
      <c r="B656" s="8"/>
      <c r="C656" s="2"/>
      <c r="E656" s="12"/>
      <c r="G656" s="8"/>
      <c r="H656" s="8"/>
    </row>
    <row r="657" spans="1:8" x14ac:dyDescent="0.75">
      <c r="A657" s="8"/>
      <c r="B657" s="8"/>
      <c r="C657" s="2"/>
      <c r="E657" s="12"/>
      <c r="G657" s="8"/>
      <c r="H657" s="8"/>
    </row>
    <row r="658" spans="1:8" x14ac:dyDescent="0.75">
      <c r="A658" s="8"/>
      <c r="B658" s="8"/>
      <c r="C658" s="2"/>
      <c r="E658" s="12"/>
      <c r="G658" s="8"/>
      <c r="H658" s="8"/>
    </row>
    <row r="659" spans="1:8" x14ac:dyDescent="0.75">
      <c r="A659" s="8"/>
      <c r="B659" s="8"/>
      <c r="C659" s="2"/>
      <c r="E659" s="12"/>
      <c r="G659" s="8"/>
      <c r="H659" s="8"/>
    </row>
    <row r="660" spans="1:8" x14ac:dyDescent="0.75">
      <c r="A660" s="8"/>
      <c r="B660" s="8"/>
      <c r="C660" s="2"/>
      <c r="E660" s="12"/>
      <c r="G660" s="8"/>
      <c r="H660" s="8"/>
    </row>
    <row r="661" spans="1:8" x14ac:dyDescent="0.75">
      <c r="A661" s="8"/>
      <c r="B661" s="8"/>
      <c r="C661" s="2"/>
      <c r="E661" s="12"/>
      <c r="G661" s="8"/>
      <c r="H661" s="8"/>
    </row>
    <row r="662" spans="1:8" x14ac:dyDescent="0.75">
      <c r="A662" s="8"/>
      <c r="B662" s="8"/>
      <c r="C662" s="2"/>
      <c r="E662" s="12"/>
      <c r="G662" s="8"/>
      <c r="H662" s="8"/>
    </row>
    <row r="663" spans="1:8" x14ac:dyDescent="0.75">
      <c r="A663" s="8"/>
      <c r="B663" s="8"/>
      <c r="C663" s="2"/>
      <c r="E663" s="12"/>
      <c r="G663" s="8"/>
      <c r="H663" s="8"/>
    </row>
    <row r="664" spans="1:8" x14ac:dyDescent="0.75">
      <c r="A664" s="8"/>
      <c r="B664" s="8"/>
      <c r="C664" s="2"/>
      <c r="E664" s="12"/>
      <c r="G664" s="8"/>
      <c r="H664" s="8"/>
    </row>
    <row r="665" spans="1:8" x14ac:dyDescent="0.75">
      <c r="A665" s="8"/>
      <c r="B665" s="8"/>
      <c r="C665" s="2"/>
      <c r="E665" s="12"/>
      <c r="G665" s="8"/>
      <c r="H665" s="8"/>
    </row>
    <row r="666" spans="1:8" x14ac:dyDescent="0.75">
      <c r="A666" s="8"/>
      <c r="B666" s="8"/>
      <c r="C666" s="2"/>
      <c r="E666" s="12"/>
      <c r="G666" s="8"/>
      <c r="H666" s="8"/>
    </row>
    <row r="667" spans="1:8" x14ac:dyDescent="0.75">
      <c r="A667" s="8"/>
      <c r="B667" s="8"/>
      <c r="C667" s="2"/>
      <c r="E667" s="12"/>
      <c r="G667" s="8"/>
      <c r="H667" s="8"/>
    </row>
    <row r="668" spans="1:8" x14ac:dyDescent="0.75">
      <c r="A668" s="8"/>
      <c r="B668" s="8"/>
      <c r="C668" s="2"/>
      <c r="E668" s="12"/>
      <c r="G668" s="8"/>
      <c r="H668" s="8"/>
    </row>
    <row r="669" spans="1:8" x14ac:dyDescent="0.75">
      <c r="A669" s="8"/>
      <c r="B669" s="8"/>
      <c r="C669" s="2"/>
      <c r="E669" s="12"/>
      <c r="G669" s="8"/>
      <c r="H669" s="8"/>
    </row>
    <row r="670" spans="1:8" x14ac:dyDescent="0.75">
      <c r="A670" s="8"/>
      <c r="B670" s="8"/>
      <c r="C670" s="2"/>
      <c r="E670" s="12"/>
      <c r="G670" s="8"/>
      <c r="H670" s="8"/>
    </row>
    <row r="671" spans="1:8" x14ac:dyDescent="0.75">
      <c r="A671" s="8"/>
      <c r="B671" s="8"/>
      <c r="C671" s="2"/>
      <c r="E671" s="12"/>
      <c r="G671" s="8"/>
      <c r="H671" s="8"/>
    </row>
    <row r="672" spans="1:8" x14ac:dyDescent="0.75">
      <c r="A672" s="8"/>
      <c r="B672" s="8"/>
      <c r="C672" s="2"/>
      <c r="E672" s="12"/>
      <c r="G672" s="8"/>
      <c r="H672" s="8"/>
    </row>
    <row r="673" spans="1:8" x14ac:dyDescent="0.75">
      <c r="A673" s="8"/>
      <c r="B673" s="8"/>
      <c r="C673" s="2"/>
      <c r="E673" s="12"/>
      <c r="G673" s="8"/>
      <c r="H673" s="8"/>
    </row>
    <row r="674" spans="1:8" x14ac:dyDescent="0.75">
      <c r="A674" s="8"/>
      <c r="B674" s="8"/>
      <c r="C674" s="2"/>
      <c r="E674" s="12"/>
      <c r="G674" s="8"/>
      <c r="H674" s="8"/>
    </row>
    <row r="675" spans="1:8" x14ac:dyDescent="0.75">
      <c r="A675" s="8"/>
      <c r="B675" s="8"/>
      <c r="C675" s="2"/>
      <c r="E675" s="12"/>
      <c r="G675" s="8"/>
      <c r="H675" s="8"/>
    </row>
    <row r="676" spans="1:8" x14ac:dyDescent="0.75">
      <c r="A676" s="8"/>
      <c r="B676" s="8"/>
      <c r="C676" s="2"/>
      <c r="E676" s="12"/>
      <c r="G676" s="8"/>
      <c r="H676" s="8"/>
    </row>
    <row r="677" spans="1:8" x14ac:dyDescent="0.75">
      <c r="A677" s="8"/>
      <c r="B677" s="8"/>
      <c r="C677" s="2"/>
      <c r="E677" s="12"/>
      <c r="G677" s="8"/>
      <c r="H677" s="8"/>
    </row>
    <row r="678" spans="1:8" x14ac:dyDescent="0.75">
      <c r="A678" s="8"/>
      <c r="B678" s="8"/>
      <c r="C678" s="2"/>
      <c r="E678" s="12"/>
      <c r="G678" s="8"/>
      <c r="H678" s="8"/>
    </row>
    <row r="679" spans="1:8" x14ac:dyDescent="0.75">
      <c r="A679" s="8"/>
      <c r="B679" s="8"/>
      <c r="C679" s="2"/>
      <c r="E679" s="12"/>
      <c r="G679" s="8"/>
      <c r="H679" s="8"/>
    </row>
    <row r="680" spans="1:8" x14ac:dyDescent="0.75">
      <c r="A680" s="8"/>
      <c r="B680" s="8"/>
      <c r="C680" s="2"/>
      <c r="E680" s="12"/>
      <c r="G680" s="8"/>
      <c r="H680" s="8"/>
    </row>
    <row r="681" spans="1:8" x14ac:dyDescent="0.75">
      <c r="A681" s="8"/>
      <c r="B681" s="8"/>
      <c r="C681" s="2"/>
      <c r="E681" s="12"/>
      <c r="G681" s="8"/>
      <c r="H681" s="8"/>
    </row>
    <row r="682" spans="1:8" x14ac:dyDescent="0.75">
      <c r="A682" s="8"/>
      <c r="B682" s="8"/>
      <c r="C682" s="2"/>
      <c r="E682" s="12"/>
      <c r="G682" s="8"/>
      <c r="H682" s="8"/>
    </row>
    <row r="683" spans="1:8" x14ac:dyDescent="0.75">
      <c r="A683" s="8"/>
      <c r="B683" s="8"/>
      <c r="C683" s="2"/>
      <c r="E683" s="12"/>
      <c r="G683" s="8"/>
      <c r="H683" s="8"/>
    </row>
    <row r="684" spans="1:8" x14ac:dyDescent="0.75">
      <c r="A684" s="8"/>
      <c r="B684" s="8"/>
      <c r="C684" s="2"/>
      <c r="E684" s="12"/>
      <c r="G684" s="8"/>
      <c r="H684" s="8"/>
    </row>
    <row r="685" spans="1:8" x14ac:dyDescent="0.75">
      <c r="A685" s="8"/>
      <c r="B685" s="8"/>
      <c r="C685" s="2"/>
      <c r="E685" s="12"/>
      <c r="G685" s="8"/>
      <c r="H685" s="8"/>
    </row>
    <row r="686" spans="1:8" x14ac:dyDescent="0.75">
      <c r="A686" s="8"/>
      <c r="B686" s="8"/>
      <c r="C686" s="2"/>
      <c r="E686" s="12"/>
      <c r="G686" s="8"/>
      <c r="H686" s="8"/>
    </row>
    <row r="687" spans="1:8" x14ac:dyDescent="0.75">
      <c r="A687" s="8"/>
      <c r="B687" s="8"/>
      <c r="C687" s="2"/>
      <c r="E687" s="12"/>
      <c r="G687" s="8"/>
      <c r="H687" s="8"/>
    </row>
    <row r="688" spans="1:8" x14ac:dyDescent="0.75">
      <c r="A688" s="8"/>
      <c r="B688" s="8"/>
      <c r="C688" s="2"/>
      <c r="E688" s="12"/>
      <c r="G688" s="8"/>
      <c r="H688" s="8"/>
    </row>
    <row r="689" spans="1:8" x14ac:dyDescent="0.75">
      <c r="A689" s="8"/>
      <c r="B689" s="8"/>
      <c r="C689" s="2"/>
      <c r="E689" s="12"/>
      <c r="G689" s="8"/>
      <c r="H689" s="8"/>
    </row>
    <row r="690" spans="1:8" x14ac:dyDescent="0.75">
      <c r="A690" s="8"/>
      <c r="B690" s="8"/>
      <c r="C690" s="2"/>
      <c r="E690" s="12"/>
      <c r="G690" s="8"/>
      <c r="H690" s="8"/>
    </row>
    <row r="691" spans="1:8" x14ac:dyDescent="0.75">
      <c r="A691" s="8"/>
      <c r="B691" s="8"/>
      <c r="C691" s="2"/>
      <c r="E691" s="12"/>
      <c r="G691" s="8"/>
      <c r="H691" s="8"/>
    </row>
    <row r="692" spans="1:8" x14ac:dyDescent="0.75">
      <c r="A692" s="8"/>
      <c r="B692" s="8"/>
      <c r="C692" s="2"/>
      <c r="E692" s="12"/>
      <c r="G692" s="8"/>
      <c r="H692" s="8"/>
    </row>
    <row r="693" spans="1:8" x14ac:dyDescent="0.75">
      <c r="A693" s="8"/>
      <c r="B693" s="8"/>
      <c r="C693" s="2"/>
      <c r="E693" s="12"/>
      <c r="G693" s="8"/>
      <c r="H693" s="8"/>
    </row>
    <row r="694" spans="1:8" x14ac:dyDescent="0.75">
      <c r="A694" s="8"/>
      <c r="B694" s="8"/>
      <c r="C694" s="2"/>
      <c r="E694" s="12"/>
      <c r="G694" s="8"/>
      <c r="H694" s="8"/>
    </row>
    <row r="695" spans="1:8" x14ac:dyDescent="0.75">
      <c r="A695" s="8"/>
      <c r="B695" s="8"/>
      <c r="C695" s="2"/>
      <c r="E695" s="12"/>
      <c r="G695" s="8"/>
      <c r="H695" s="8"/>
    </row>
    <row r="696" spans="1:8" x14ac:dyDescent="0.75">
      <c r="A696" s="8"/>
      <c r="B696" s="8"/>
      <c r="C696" s="2"/>
      <c r="E696" s="12"/>
      <c r="G696" s="8"/>
      <c r="H696" s="8"/>
    </row>
    <row r="697" spans="1:8" x14ac:dyDescent="0.75">
      <c r="A697" s="8"/>
      <c r="B697" s="8"/>
      <c r="C697" s="2"/>
      <c r="E697" s="12"/>
      <c r="G697" s="8"/>
      <c r="H697" s="8"/>
    </row>
    <row r="698" spans="1:8" x14ac:dyDescent="0.75">
      <c r="A698" s="8"/>
      <c r="B698" s="8"/>
      <c r="C698" s="2"/>
      <c r="E698" s="12"/>
      <c r="G698" s="8"/>
      <c r="H698" s="8"/>
    </row>
    <row r="699" spans="1:8" x14ac:dyDescent="0.75">
      <c r="A699" s="8"/>
      <c r="B699" s="8"/>
      <c r="C699" s="2"/>
      <c r="E699" s="12"/>
      <c r="G699" s="8"/>
      <c r="H699" s="8"/>
    </row>
    <row r="700" spans="1:8" x14ac:dyDescent="0.75">
      <c r="A700" s="8"/>
      <c r="B700" s="8"/>
      <c r="C700" s="2"/>
      <c r="E700" s="12"/>
      <c r="G700" s="8"/>
      <c r="H700" s="8"/>
    </row>
    <row r="701" spans="1:8" x14ac:dyDescent="0.75">
      <c r="A701" s="8"/>
      <c r="B701" s="8"/>
      <c r="C701" s="2"/>
      <c r="E701" s="12"/>
      <c r="G701" s="8"/>
      <c r="H701" s="8"/>
    </row>
    <row r="702" spans="1:8" x14ac:dyDescent="0.75">
      <c r="A702" s="8"/>
      <c r="B702" s="8"/>
      <c r="C702" s="2"/>
      <c r="E702" s="12"/>
      <c r="G702" s="8"/>
      <c r="H702" s="8"/>
    </row>
    <row r="703" spans="1:8" x14ac:dyDescent="0.75">
      <c r="A703" s="8"/>
      <c r="B703" s="8"/>
      <c r="C703" s="2"/>
      <c r="E703" s="12"/>
      <c r="G703" s="8"/>
      <c r="H703" s="8"/>
    </row>
    <row r="704" spans="1:8" x14ac:dyDescent="0.75">
      <c r="A704" s="8"/>
      <c r="B704" s="8"/>
      <c r="C704" s="2"/>
      <c r="E704" s="12"/>
      <c r="G704" s="8"/>
      <c r="H704" s="8"/>
    </row>
    <row r="705" spans="1:8" x14ac:dyDescent="0.75">
      <c r="A705" s="8"/>
      <c r="B705" s="8"/>
      <c r="C705" s="2"/>
      <c r="E705" s="12"/>
      <c r="G705" s="8"/>
      <c r="H705" s="8"/>
    </row>
    <row r="706" spans="1:8" x14ac:dyDescent="0.75">
      <c r="A706" s="8"/>
      <c r="B706" s="8"/>
      <c r="C706" s="2"/>
      <c r="E706" s="12"/>
      <c r="G706" s="8"/>
      <c r="H706" s="8"/>
    </row>
    <row r="707" spans="1:8" x14ac:dyDescent="0.75">
      <c r="A707" s="8"/>
      <c r="B707" s="8"/>
      <c r="C707" s="2"/>
      <c r="E707" s="12"/>
      <c r="G707" s="8"/>
      <c r="H707" s="8"/>
    </row>
    <row r="708" spans="1:8" x14ac:dyDescent="0.75">
      <c r="A708" s="8"/>
      <c r="B708" s="8"/>
      <c r="C708" s="2"/>
      <c r="E708" s="12"/>
      <c r="G708" s="8"/>
      <c r="H708" s="8"/>
    </row>
    <row r="709" spans="1:8" x14ac:dyDescent="0.75">
      <c r="A709" s="8"/>
      <c r="B709" s="8"/>
      <c r="C709" s="2"/>
      <c r="E709" s="12"/>
      <c r="G709" s="8"/>
      <c r="H709" s="8"/>
    </row>
    <row r="710" spans="1:8" x14ac:dyDescent="0.75">
      <c r="A710" s="8"/>
      <c r="B710" s="8"/>
      <c r="C710" s="2"/>
      <c r="E710" s="12"/>
      <c r="G710" s="8"/>
      <c r="H710" s="8"/>
    </row>
    <row r="711" spans="1:8" x14ac:dyDescent="0.75">
      <c r="A711" s="8"/>
      <c r="B711" s="8"/>
      <c r="C711" s="2"/>
      <c r="E711" s="12"/>
      <c r="G711" s="8"/>
      <c r="H711" s="8"/>
    </row>
    <row r="712" spans="1:8" x14ac:dyDescent="0.75">
      <c r="A712" s="8"/>
      <c r="B712" s="8"/>
      <c r="C712" s="2"/>
      <c r="E712" s="12"/>
      <c r="G712" s="8"/>
      <c r="H712" s="8"/>
    </row>
    <row r="713" spans="1:8" x14ac:dyDescent="0.75">
      <c r="A713" s="8"/>
      <c r="B713" s="8"/>
      <c r="C713" s="2"/>
      <c r="E713" s="12"/>
      <c r="G713" s="8"/>
      <c r="H713" s="8"/>
    </row>
    <row r="714" spans="1:8" x14ac:dyDescent="0.75">
      <c r="A714" s="8"/>
      <c r="B714" s="8"/>
      <c r="C714" s="2"/>
      <c r="E714" s="12"/>
      <c r="G714" s="8"/>
      <c r="H714" s="8"/>
    </row>
    <row r="715" spans="1:8" x14ac:dyDescent="0.75">
      <c r="A715" s="8"/>
      <c r="B715" s="8"/>
      <c r="C715" s="2"/>
      <c r="E715" s="12"/>
      <c r="G715" s="8"/>
      <c r="H715" s="8"/>
    </row>
    <row r="716" spans="1:8" x14ac:dyDescent="0.75">
      <c r="A716" s="8"/>
      <c r="B716" s="8"/>
      <c r="C716" s="2"/>
      <c r="E716" s="12"/>
      <c r="G716" s="8"/>
      <c r="H716" s="8"/>
    </row>
    <row r="717" spans="1:8" x14ac:dyDescent="0.75">
      <c r="A717" s="8"/>
      <c r="B717" s="8"/>
      <c r="C717" s="2"/>
      <c r="E717" s="12"/>
      <c r="G717" s="8"/>
      <c r="H717" s="8"/>
    </row>
    <row r="718" spans="1:8" x14ac:dyDescent="0.75">
      <c r="A718" s="8"/>
      <c r="B718" s="8"/>
      <c r="C718" s="2"/>
      <c r="E718" s="12"/>
      <c r="G718" s="8"/>
      <c r="H718" s="8"/>
    </row>
    <row r="719" spans="1:8" x14ac:dyDescent="0.75">
      <c r="A719" s="8"/>
      <c r="B719" s="8"/>
      <c r="C719" s="2"/>
      <c r="E719" s="12"/>
      <c r="G719" s="8"/>
      <c r="H719" s="8"/>
    </row>
    <row r="720" spans="1:8" x14ac:dyDescent="0.75">
      <c r="A720" s="8"/>
      <c r="B720" s="8"/>
      <c r="C720" s="2"/>
      <c r="E720" s="12"/>
      <c r="G720" s="8"/>
      <c r="H720" s="8"/>
    </row>
    <row r="721" spans="1:8" x14ac:dyDescent="0.75">
      <c r="A721" s="8"/>
      <c r="B721" s="8"/>
      <c r="C721" s="2"/>
      <c r="E721" s="12"/>
      <c r="G721" s="8"/>
      <c r="H721" s="8"/>
    </row>
    <row r="722" spans="1:8" x14ac:dyDescent="0.75">
      <c r="A722" s="8"/>
      <c r="B722" s="8"/>
      <c r="C722" s="2"/>
      <c r="E722" s="12"/>
      <c r="G722" s="8"/>
      <c r="H722" s="8"/>
    </row>
    <row r="723" spans="1:8" x14ac:dyDescent="0.75">
      <c r="A723" s="8"/>
      <c r="B723" s="8"/>
      <c r="C723" s="2"/>
      <c r="E723" s="12"/>
      <c r="G723" s="8"/>
      <c r="H723" s="8"/>
    </row>
    <row r="724" spans="1:8" x14ac:dyDescent="0.75">
      <c r="A724" s="8"/>
      <c r="B724" s="8"/>
      <c r="C724" s="2"/>
      <c r="E724" s="12"/>
      <c r="G724" s="8"/>
      <c r="H724" s="8"/>
    </row>
    <row r="725" spans="1:8" x14ac:dyDescent="0.75">
      <c r="A725" s="8"/>
      <c r="B725" s="8"/>
      <c r="C725" s="2"/>
      <c r="E725" s="12"/>
      <c r="G725" s="8"/>
      <c r="H725" s="8"/>
    </row>
    <row r="726" spans="1:8" x14ac:dyDescent="0.75">
      <c r="A726" s="8"/>
      <c r="B726" s="8"/>
      <c r="C726" s="2"/>
      <c r="E726" s="12"/>
      <c r="G726" s="8"/>
      <c r="H726" s="8"/>
    </row>
    <row r="727" spans="1:8" x14ac:dyDescent="0.75">
      <c r="A727" s="8"/>
      <c r="B727" s="8"/>
      <c r="C727" s="2"/>
      <c r="E727" s="12"/>
      <c r="G727" s="8"/>
      <c r="H727" s="8"/>
    </row>
    <row r="728" spans="1:8" x14ac:dyDescent="0.75">
      <c r="A728" s="8"/>
      <c r="B728" s="8"/>
      <c r="C728" s="2"/>
      <c r="E728" s="12"/>
      <c r="G728" s="8"/>
      <c r="H728" s="8"/>
    </row>
    <row r="729" spans="1:8" x14ac:dyDescent="0.75">
      <c r="A729" s="8"/>
      <c r="B729" s="8"/>
      <c r="C729" s="2"/>
      <c r="E729" s="12"/>
      <c r="G729" s="8"/>
      <c r="H729" s="8"/>
    </row>
    <row r="730" spans="1:8" x14ac:dyDescent="0.75">
      <c r="A730" s="8"/>
      <c r="B730" s="8"/>
      <c r="C730" s="2"/>
      <c r="E730" s="12"/>
      <c r="G730" s="8"/>
      <c r="H730" s="8"/>
    </row>
    <row r="731" spans="1:8" x14ac:dyDescent="0.75">
      <c r="G731" s="8"/>
      <c r="H731" s="8"/>
    </row>
    <row r="732" spans="1:8" x14ac:dyDescent="0.75">
      <c r="G732" s="8"/>
      <c r="H732" s="8"/>
    </row>
    <row r="733" spans="1:8" x14ac:dyDescent="0.75">
      <c r="G733" s="8"/>
      <c r="H733" s="8"/>
    </row>
    <row r="734" spans="1:8" x14ac:dyDescent="0.75">
      <c r="G734" s="8"/>
      <c r="H734" s="8"/>
    </row>
    <row r="735" spans="1:8" x14ac:dyDescent="0.75">
      <c r="G735" s="8"/>
      <c r="H735" s="8"/>
    </row>
    <row r="736" spans="1:8" x14ac:dyDescent="0.75">
      <c r="G736" s="8"/>
      <c r="H736" s="8"/>
    </row>
    <row r="737" spans="7:8" x14ac:dyDescent="0.75">
      <c r="G737" s="8"/>
      <c r="H737" s="8"/>
    </row>
    <row r="738" spans="7:8" x14ac:dyDescent="0.75">
      <c r="G738" s="8"/>
      <c r="H738" s="8"/>
    </row>
    <row r="739" spans="7:8" x14ac:dyDescent="0.75">
      <c r="G739" s="8"/>
      <c r="H739" s="8"/>
    </row>
    <row r="740" spans="7:8" x14ac:dyDescent="0.75">
      <c r="G740" s="8"/>
      <c r="H740" s="8"/>
    </row>
    <row r="741" spans="7:8" x14ac:dyDescent="0.75">
      <c r="G741" s="8"/>
      <c r="H741" s="8"/>
    </row>
    <row r="742" spans="7:8" x14ac:dyDescent="0.75">
      <c r="G742" s="8"/>
      <c r="H742" s="8"/>
    </row>
    <row r="743" spans="7:8" x14ac:dyDescent="0.75">
      <c r="G743" s="8"/>
      <c r="H743" s="8"/>
    </row>
    <row r="744" spans="7:8" x14ac:dyDescent="0.75">
      <c r="G744" s="8"/>
      <c r="H744" s="8"/>
    </row>
    <row r="745" spans="7:8" x14ac:dyDescent="0.75">
      <c r="G745" s="8"/>
      <c r="H745" s="8"/>
    </row>
    <row r="746" spans="7:8" x14ac:dyDescent="0.75">
      <c r="G746" s="8"/>
      <c r="H746" s="8"/>
    </row>
    <row r="747" spans="7:8" x14ac:dyDescent="0.75">
      <c r="G747" s="8"/>
      <c r="H747" s="8"/>
    </row>
    <row r="748" spans="7:8" x14ac:dyDescent="0.75">
      <c r="G748" s="8"/>
      <c r="H748" s="8"/>
    </row>
    <row r="749" spans="7:8" x14ac:dyDescent="0.75">
      <c r="G749" s="8"/>
      <c r="H749" s="8"/>
    </row>
    <row r="750" spans="7:8" x14ac:dyDescent="0.75">
      <c r="G750" s="8"/>
      <c r="H750" s="8"/>
    </row>
    <row r="751" spans="7:8" x14ac:dyDescent="0.75">
      <c r="G751" s="8"/>
      <c r="H751" s="8"/>
    </row>
    <row r="752" spans="7:8" x14ac:dyDescent="0.75">
      <c r="G752" s="8"/>
      <c r="H752" s="8"/>
    </row>
    <row r="753" spans="7:8" x14ac:dyDescent="0.75">
      <c r="G753" s="8"/>
      <c r="H753" s="8"/>
    </row>
    <row r="754" spans="7:8" x14ac:dyDescent="0.75">
      <c r="G754" s="8"/>
      <c r="H754" s="8"/>
    </row>
    <row r="755" spans="7:8" x14ac:dyDescent="0.75">
      <c r="G755" s="8"/>
      <c r="H755" s="8"/>
    </row>
    <row r="756" spans="7:8" x14ac:dyDescent="0.75">
      <c r="G756" s="8"/>
      <c r="H756" s="8"/>
    </row>
    <row r="757" spans="7:8" x14ac:dyDescent="0.75">
      <c r="G757" s="8"/>
      <c r="H757" s="8"/>
    </row>
    <row r="758" spans="7:8" x14ac:dyDescent="0.75">
      <c r="G758" s="8"/>
      <c r="H758" s="8"/>
    </row>
    <row r="759" spans="7:8" x14ac:dyDescent="0.75">
      <c r="G759" s="8"/>
      <c r="H759" s="8"/>
    </row>
    <row r="760" spans="7:8" x14ac:dyDescent="0.75">
      <c r="G760" s="8" t="s">
        <v>3614</v>
      </c>
      <c r="H760" s="8" t="s">
        <v>3613</v>
      </c>
    </row>
    <row r="761" spans="7:8" x14ac:dyDescent="0.75">
      <c r="G761" s="8" t="s">
        <v>3110</v>
      </c>
      <c r="H761" s="8" t="s">
        <v>3109</v>
      </c>
    </row>
    <row r="762" spans="7:8" x14ac:dyDescent="0.75">
      <c r="G762" s="8" t="s">
        <v>4026</v>
      </c>
      <c r="H762" s="8" t="s">
        <v>4708</v>
      </c>
    </row>
    <row r="763" spans="7:8" x14ac:dyDescent="0.75">
      <c r="G763" s="8" t="s">
        <v>3073</v>
      </c>
      <c r="H763" s="8" t="s">
        <v>3072</v>
      </c>
    </row>
    <row r="764" spans="7:8" x14ac:dyDescent="0.75">
      <c r="G764" s="8">
        <v>2603225</v>
      </c>
      <c r="H764" s="8" t="s">
        <v>4709</v>
      </c>
    </row>
    <row r="765" spans="7:8" x14ac:dyDescent="0.75">
      <c r="G765" s="8" t="s">
        <v>3101</v>
      </c>
      <c r="H765" s="8" t="s">
        <v>3100</v>
      </c>
    </row>
    <row r="766" spans="7:8" x14ac:dyDescent="0.75">
      <c r="G766" s="8" t="s">
        <v>3298</v>
      </c>
      <c r="H766" s="8" t="s">
        <v>3297</v>
      </c>
    </row>
    <row r="767" spans="7:8" x14ac:dyDescent="0.75">
      <c r="G767" s="8" t="s">
        <v>4060</v>
      </c>
      <c r="H767" s="8" t="s">
        <v>4710</v>
      </c>
    </row>
    <row r="768" spans="7:8" x14ac:dyDescent="0.75">
      <c r="G768" s="8" t="s">
        <v>3611</v>
      </c>
      <c r="H768" s="8" t="s">
        <v>3610</v>
      </c>
    </row>
    <row r="769" spans="7:8" x14ac:dyDescent="0.75">
      <c r="G769" s="8" t="s">
        <v>4057</v>
      </c>
      <c r="H769" s="8" t="s">
        <v>4056</v>
      </c>
    </row>
    <row r="770" spans="7:8" x14ac:dyDescent="0.75">
      <c r="G770" s="8" t="s">
        <v>3300</v>
      </c>
      <c r="H770" s="8" t="s">
        <v>4244</v>
      </c>
    </row>
    <row r="771" spans="7:8" x14ac:dyDescent="0.75">
      <c r="G771" s="8" t="s">
        <v>4049</v>
      </c>
      <c r="H771" s="8" t="s">
        <v>4048</v>
      </c>
    </row>
    <row r="772" spans="7:8" x14ac:dyDescent="0.75">
      <c r="G772" s="8" t="s">
        <v>4035</v>
      </c>
      <c r="H772" s="8" t="s">
        <v>4711</v>
      </c>
    </row>
    <row r="773" spans="7:8" x14ac:dyDescent="0.75">
      <c r="G773" s="8" t="s">
        <v>3104</v>
      </c>
      <c r="H773" s="8" t="s">
        <v>31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36A0-B60E-4C01-AC05-A5998F8DC1C6}">
  <sheetPr>
    <tabColor theme="8" tint="-0.249977111117893"/>
  </sheetPr>
  <dimension ref="A1:E1039"/>
  <sheetViews>
    <sheetView workbookViewId="0">
      <pane ySplit="5" topLeftCell="A6" activePane="bottomLeft" state="frozen"/>
      <selection activeCell="C14" sqref="C14"/>
      <selection pane="bottomLeft" activeCell="A3" sqref="A3"/>
    </sheetView>
  </sheetViews>
  <sheetFormatPr defaultColWidth="8.7265625" defaultRowHeight="14.75" x14ac:dyDescent="0.75"/>
  <cols>
    <col min="1" max="1" width="14.08984375" style="9" bestFit="1" customWidth="1"/>
    <col min="2" max="2" width="10.31640625" style="9" bestFit="1" customWidth="1"/>
    <col min="3" max="3" width="46.90625" style="1" bestFit="1" customWidth="1"/>
    <col min="4" max="4" width="11.6328125" style="13" bestFit="1" customWidth="1"/>
    <col min="5" max="5" width="13.6796875" style="11" bestFit="1" customWidth="1"/>
    <col min="6" max="16384" width="8.7265625" style="1"/>
  </cols>
  <sheetData>
    <row r="1" spans="1:5" x14ac:dyDescent="0.75">
      <c r="A1" s="7" t="str">
        <f>List!A13&amp;" ("&amp;List!B13&amp;")"</f>
        <v>WisdomTree Emerging Markets ex-State-Owned Enterprises ESG Screened Index (EMXSOEUP)</v>
      </c>
      <c r="B1" s="1"/>
    </row>
    <row r="2" spans="1:5" x14ac:dyDescent="0.75">
      <c r="A2" s="7" t="str">
        <f>"Special Index Reconstitution List as of "&amp;TEXT(List!A2,"mmmm d, yyyy")</f>
        <v>Special Index Reconstitution List as of October 28, 2022</v>
      </c>
    </row>
    <row r="5" spans="1:5" x14ac:dyDescent="0.75">
      <c r="A5" s="7" t="s">
        <v>161</v>
      </c>
      <c r="B5" s="7" t="s">
        <v>2</v>
      </c>
      <c r="C5" s="6" t="s">
        <v>0</v>
      </c>
      <c r="D5" s="14" t="s">
        <v>1</v>
      </c>
      <c r="E5" s="10" t="s">
        <v>900</v>
      </c>
    </row>
    <row r="6" spans="1:5" x14ac:dyDescent="0.75">
      <c r="A6" s="8" t="s">
        <v>163</v>
      </c>
      <c r="B6" s="8">
        <v>6889106</v>
      </c>
      <c r="C6" s="2" t="s">
        <v>5</v>
      </c>
      <c r="D6" s="13">
        <v>5.2112843840285597E-2</v>
      </c>
      <c r="E6" s="12"/>
    </row>
    <row r="7" spans="1:5" x14ac:dyDescent="0.75">
      <c r="A7" s="8" t="s">
        <v>164</v>
      </c>
      <c r="B7" s="8">
        <v>6771720</v>
      </c>
      <c r="C7" s="2" t="s">
        <v>6</v>
      </c>
      <c r="D7" s="13">
        <v>4.0341948461846598E-2</v>
      </c>
      <c r="E7" s="12"/>
    </row>
    <row r="8" spans="1:5" x14ac:dyDescent="0.75">
      <c r="A8" s="8" t="s">
        <v>472</v>
      </c>
      <c r="B8" s="8" t="s">
        <v>473</v>
      </c>
      <c r="C8" s="2" t="s">
        <v>474</v>
      </c>
      <c r="D8" s="13">
        <v>3.2942024346764402E-2</v>
      </c>
      <c r="E8" s="12"/>
    </row>
    <row r="9" spans="1:5" x14ac:dyDescent="0.75">
      <c r="A9" s="8" t="s">
        <v>4487</v>
      </c>
      <c r="B9" s="8">
        <v>6099626</v>
      </c>
      <c r="C9" s="2" t="s">
        <v>3331</v>
      </c>
      <c r="D9" s="13">
        <v>2.5411866451023502E-2</v>
      </c>
      <c r="E9" s="12"/>
    </row>
    <row r="10" spans="1:5" x14ac:dyDescent="0.75">
      <c r="A10" s="8" t="s">
        <v>861</v>
      </c>
      <c r="B10" s="8" t="s">
        <v>862</v>
      </c>
      <c r="C10" s="2" t="s">
        <v>863</v>
      </c>
      <c r="D10" s="13">
        <v>1.8896107612444299E-2</v>
      </c>
      <c r="E10" s="12"/>
    </row>
    <row r="11" spans="1:5" x14ac:dyDescent="0.75">
      <c r="A11" s="8" t="s">
        <v>3699</v>
      </c>
      <c r="B11" s="8" t="s">
        <v>3700</v>
      </c>
      <c r="C11" s="2" t="s">
        <v>3701</v>
      </c>
      <c r="D11" s="13">
        <v>1.71884026960522E-2</v>
      </c>
      <c r="E11" s="12"/>
    </row>
    <row r="12" spans="1:5" x14ac:dyDescent="0.75">
      <c r="A12" s="8" t="s">
        <v>4488</v>
      </c>
      <c r="B12" s="8">
        <v>6205122</v>
      </c>
      <c r="C12" s="2" t="s">
        <v>22</v>
      </c>
      <c r="D12" s="13">
        <v>1.6181547246840101E-2</v>
      </c>
      <c r="E12" s="12"/>
    </row>
    <row r="13" spans="1:5" x14ac:dyDescent="0.75">
      <c r="A13" s="8" t="s">
        <v>4489</v>
      </c>
      <c r="B13" s="8" t="s">
        <v>432</v>
      </c>
      <c r="C13" s="2" t="s">
        <v>433</v>
      </c>
      <c r="D13" s="13">
        <v>1.40784751794848E-2</v>
      </c>
      <c r="E13" s="12"/>
    </row>
    <row r="14" spans="1:5" x14ac:dyDescent="0.75">
      <c r="A14" s="8" t="s">
        <v>671</v>
      </c>
      <c r="B14" s="8" t="s">
        <v>672</v>
      </c>
      <c r="C14" s="2" t="s">
        <v>673</v>
      </c>
      <c r="D14" s="13">
        <v>1.2692706357163601E-2</v>
      </c>
      <c r="E14" s="12"/>
    </row>
    <row r="15" spans="1:5" x14ac:dyDescent="0.75">
      <c r="A15" s="8" t="s">
        <v>400</v>
      </c>
      <c r="B15" s="8" t="s">
        <v>401</v>
      </c>
      <c r="C15" s="2" t="s">
        <v>402</v>
      </c>
      <c r="D15" s="13">
        <v>1.06964666880049E-2</v>
      </c>
      <c r="E15" s="12"/>
    </row>
    <row r="16" spans="1:5" x14ac:dyDescent="0.75">
      <c r="A16" s="8" t="s">
        <v>4490</v>
      </c>
      <c r="B16" s="8">
        <v>6442327</v>
      </c>
      <c r="C16" s="2" t="s">
        <v>3365</v>
      </c>
      <c r="D16" s="13">
        <v>9.0665095269486795E-3</v>
      </c>
      <c r="E16" s="12"/>
    </row>
    <row r="17" spans="1:5" x14ac:dyDescent="0.75">
      <c r="A17" s="8" t="s">
        <v>209</v>
      </c>
      <c r="B17" s="8">
        <v>6438564</v>
      </c>
      <c r="C17" s="2" t="s">
        <v>100</v>
      </c>
      <c r="D17" s="13">
        <v>8.0683896923693307E-3</v>
      </c>
      <c r="E17" s="12"/>
    </row>
    <row r="18" spans="1:5" x14ac:dyDescent="0.75">
      <c r="A18" s="8" t="s">
        <v>3151</v>
      </c>
      <c r="B18" s="8" t="s">
        <v>3152</v>
      </c>
      <c r="C18" s="2" t="s">
        <v>3153</v>
      </c>
      <c r="D18" s="13">
        <v>7.9442606201790295E-3</v>
      </c>
      <c r="E18" s="12"/>
    </row>
    <row r="19" spans="1:5" x14ac:dyDescent="0.75">
      <c r="A19" s="8" t="s">
        <v>4491</v>
      </c>
      <c r="B19" s="8" t="s">
        <v>551</v>
      </c>
      <c r="C19" s="2" t="s">
        <v>552</v>
      </c>
      <c r="D19" s="13">
        <v>7.7336481780200797E-3</v>
      </c>
      <c r="E19" s="12"/>
    </row>
    <row r="20" spans="1:5" x14ac:dyDescent="0.75">
      <c r="A20" s="8" t="s">
        <v>4492</v>
      </c>
      <c r="B20" s="8">
        <v>6261674</v>
      </c>
      <c r="C20" s="2" t="s">
        <v>3154</v>
      </c>
      <c r="D20" s="13">
        <v>7.2564634660754104E-3</v>
      </c>
      <c r="E20" s="12"/>
    </row>
    <row r="21" spans="1:5" x14ac:dyDescent="0.75">
      <c r="A21" s="8" t="s">
        <v>4493</v>
      </c>
      <c r="B21" s="8" t="s">
        <v>424</v>
      </c>
      <c r="C21" s="2" t="s">
        <v>425</v>
      </c>
      <c r="D21" s="13">
        <v>7.0519557323848398E-3</v>
      </c>
      <c r="E21" s="12"/>
    </row>
    <row r="22" spans="1:5" x14ac:dyDescent="0.75">
      <c r="A22" s="8" t="s">
        <v>235</v>
      </c>
      <c r="B22" s="8" t="s">
        <v>150</v>
      </c>
      <c r="C22" s="2" t="s">
        <v>151</v>
      </c>
      <c r="D22" s="13">
        <v>6.5157588385792104E-3</v>
      </c>
      <c r="E22" s="12"/>
    </row>
    <row r="23" spans="1:5" x14ac:dyDescent="0.75">
      <c r="A23" s="8" t="s">
        <v>3603</v>
      </c>
      <c r="B23" s="8">
        <v>6560393</v>
      </c>
      <c r="C23" s="2" t="s">
        <v>3604</v>
      </c>
      <c r="D23" s="13">
        <v>6.4750607821233803E-3</v>
      </c>
      <c r="E23" s="12"/>
    </row>
    <row r="24" spans="1:5" x14ac:dyDescent="0.75">
      <c r="A24" s="8" t="s">
        <v>4494</v>
      </c>
      <c r="B24" s="8">
        <v>6135661</v>
      </c>
      <c r="C24" s="2" t="s">
        <v>403</v>
      </c>
      <c r="D24" s="13">
        <v>6.1403192677741301E-3</v>
      </c>
      <c r="E24" s="12"/>
    </row>
    <row r="25" spans="1:5" x14ac:dyDescent="0.75">
      <c r="A25" s="8" t="s">
        <v>219</v>
      </c>
      <c r="B25" s="8">
        <v>6372480</v>
      </c>
      <c r="C25" s="2" t="s">
        <v>119</v>
      </c>
      <c r="D25" s="13">
        <v>6.0955514056727196E-3</v>
      </c>
      <c r="E25" s="12"/>
    </row>
    <row r="26" spans="1:5" x14ac:dyDescent="0.75">
      <c r="A26" s="8" t="s">
        <v>4495</v>
      </c>
      <c r="B26" s="8">
        <v>6450267</v>
      </c>
      <c r="C26" s="2" t="s">
        <v>776</v>
      </c>
      <c r="D26" s="13">
        <v>6.0406090294573399E-3</v>
      </c>
      <c r="E26" s="12"/>
    </row>
    <row r="27" spans="1:5" x14ac:dyDescent="0.75">
      <c r="A27" s="8" t="s">
        <v>4134</v>
      </c>
      <c r="B27" s="8">
        <v>2667470</v>
      </c>
      <c r="C27" s="2" t="s">
        <v>246</v>
      </c>
      <c r="D27" s="13">
        <v>5.4616791763730799E-3</v>
      </c>
      <c r="E27" s="12"/>
    </row>
    <row r="28" spans="1:5" x14ac:dyDescent="0.75">
      <c r="A28" s="8" t="s">
        <v>4386</v>
      </c>
      <c r="B28" s="8" t="s">
        <v>4013</v>
      </c>
      <c r="C28" s="2" t="s">
        <v>3702</v>
      </c>
      <c r="D28" s="13">
        <v>5.3477246182967401E-3</v>
      </c>
      <c r="E28" s="12"/>
    </row>
    <row r="29" spans="1:5" x14ac:dyDescent="0.75">
      <c r="A29" s="8" t="s">
        <v>259</v>
      </c>
      <c r="B29" s="8">
        <v>6536651</v>
      </c>
      <c r="C29" s="2" t="s">
        <v>260</v>
      </c>
      <c r="D29" s="13">
        <v>5.3009218533725299E-3</v>
      </c>
      <c r="E29" s="12"/>
    </row>
    <row r="30" spans="1:5" x14ac:dyDescent="0.75">
      <c r="A30" s="8" t="s">
        <v>3181</v>
      </c>
      <c r="B30" s="8">
        <v>6622691</v>
      </c>
      <c r="C30" s="2" t="s">
        <v>3182</v>
      </c>
      <c r="D30" s="13">
        <v>5.28057282514462E-3</v>
      </c>
      <c r="E30" s="12"/>
    </row>
    <row r="31" spans="1:5" x14ac:dyDescent="0.75">
      <c r="A31" s="8" t="s">
        <v>4496</v>
      </c>
      <c r="B31" s="8">
        <v>6771645</v>
      </c>
      <c r="C31" s="2" t="s">
        <v>3455</v>
      </c>
      <c r="D31" s="13">
        <v>5.2469969285685496E-3</v>
      </c>
      <c r="E31" s="12"/>
    </row>
    <row r="32" spans="1:5" x14ac:dyDescent="0.75">
      <c r="A32" s="8" t="s">
        <v>369</v>
      </c>
      <c r="B32" s="8">
        <v>6606996</v>
      </c>
      <c r="C32" s="2" t="s">
        <v>370</v>
      </c>
      <c r="D32" s="13">
        <v>4.8542606837697396E-3</v>
      </c>
      <c r="E32" s="12"/>
    </row>
    <row r="33" spans="1:5" x14ac:dyDescent="0.75">
      <c r="A33" s="8" t="s">
        <v>4135</v>
      </c>
      <c r="B33" s="8" t="s">
        <v>247</v>
      </c>
      <c r="C33" s="2" t="s">
        <v>248</v>
      </c>
      <c r="D33" s="13">
        <v>4.6884161037122098E-3</v>
      </c>
      <c r="E33" s="12"/>
    </row>
    <row r="34" spans="1:5" x14ac:dyDescent="0.75">
      <c r="A34" s="8" t="s">
        <v>3703</v>
      </c>
      <c r="B34" s="8" t="s">
        <v>3704</v>
      </c>
      <c r="C34" s="2" t="s">
        <v>3705</v>
      </c>
      <c r="D34" s="13">
        <v>4.5937931224524003E-3</v>
      </c>
      <c r="E34" s="12"/>
    </row>
    <row r="35" spans="1:5" x14ac:dyDescent="0.75">
      <c r="A35" s="8" t="s">
        <v>4136</v>
      </c>
      <c r="B35" s="8" t="s">
        <v>426</v>
      </c>
      <c r="C35" s="2" t="s">
        <v>427</v>
      </c>
      <c r="D35" s="13">
        <v>4.5073097524837499E-3</v>
      </c>
      <c r="E35" s="12"/>
    </row>
    <row r="36" spans="1:5" x14ac:dyDescent="0.75">
      <c r="A36" s="8" t="s">
        <v>3159</v>
      </c>
      <c r="B36" s="8" t="s">
        <v>3160</v>
      </c>
      <c r="C36" s="2" t="s">
        <v>49</v>
      </c>
      <c r="D36" s="13">
        <v>4.3719887147680896E-3</v>
      </c>
      <c r="E36" s="12"/>
    </row>
    <row r="37" spans="1:5" x14ac:dyDescent="0.75">
      <c r="A37" s="8" t="s">
        <v>3709</v>
      </c>
      <c r="B37" s="8" t="s">
        <v>3710</v>
      </c>
      <c r="C37" s="2" t="s">
        <v>3711</v>
      </c>
      <c r="D37" s="13">
        <v>4.3221335956097002E-3</v>
      </c>
      <c r="E37" s="12"/>
    </row>
    <row r="38" spans="1:5" x14ac:dyDescent="0.75">
      <c r="A38" s="8" t="s">
        <v>4497</v>
      </c>
      <c r="B38" s="8" t="s">
        <v>268</v>
      </c>
      <c r="C38" s="2" t="s">
        <v>269</v>
      </c>
      <c r="D38" s="13">
        <v>4.28957515044503E-3</v>
      </c>
      <c r="E38" s="12"/>
    </row>
    <row r="39" spans="1:5" x14ac:dyDescent="0.75">
      <c r="A39" s="8" t="s">
        <v>3706</v>
      </c>
      <c r="B39" s="8" t="s">
        <v>3707</v>
      </c>
      <c r="C39" s="2" t="s">
        <v>3708</v>
      </c>
      <c r="D39" s="13">
        <v>4.1684984324889202E-3</v>
      </c>
      <c r="E39" s="12"/>
    </row>
    <row r="40" spans="1:5" x14ac:dyDescent="0.75">
      <c r="A40" s="8" t="s">
        <v>4498</v>
      </c>
      <c r="B40" s="8">
        <v>6100186</v>
      </c>
      <c r="C40" s="2" t="s">
        <v>714</v>
      </c>
      <c r="D40" s="13">
        <v>3.8581757520131802E-3</v>
      </c>
      <c r="E40" s="12"/>
    </row>
    <row r="41" spans="1:5" x14ac:dyDescent="0.75">
      <c r="A41" s="8" t="s">
        <v>4077</v>
      </c>
      <c r="B41" s="8" t="s">
        <v>3106</v>
      </c>
      <c r="C41" s="2" t="s">
        <v>2956</v>
      </c>
      <c r="D41" s="13">
        <v>3.8480012378992201E-3</v>
      </c>
      <c r="E41" s="12"/>
    </row>
    <row r="42" spans="1:5" x14ac:dyDescent="0.75">
      <c r="A42" s="8" t="s">
        <v>4137</v>
      </c>
      <c r="B42" s="8" t="s">
        <v>635</v>
      </c>
      <c r="C42" s="2" t="s">
        <v>636</v>
      </c>
      <c r="D42" s="13">
        <v>3.8307045639054899E-3</v>
      </c>
      <c r="E42" s="12"/>
    </row>
    <row r="43" spans="1:5" x14ac:dyDescent="0.75">
      <c r="A43" s="8" t="s">
        <v>4499</v>
      </c>
      <c r="B43" s="8">
        <v>6346913</v>
      </c>
      <c r="C43" s="2" t="s">
        <v>245</v>
      </c>
      <c r="D43" s="13">
        <v>3.7198023600633402E-3</v>
      </c>
      <c r="E43" s="12"/>
    </row>
    <row r="44" spans="1:5" x14ac:dyDescent="0.75">
      <c r="A44" s="8" t="s">
        <v>3328</v>
      </c>
      <c r="B44" s="8" t="s">
        <v>3329</v>
      </c>
      <c r="C44" s="2" t="s">
        <v>3330</v>
      </c>
      <c r="D44" s="13">
        <v>3.6860311686459099E-3</v>
      </c>
      <c r="E44" s="12"/>
    </row>
    <row r="45" spans="1:5" x14ac:dyDescent="0.75">
      <c r="A45" s="8" t="s">
        <v>4500</v>
      </c>
      <c r="B45" s="8">
        <v>6194037</v>
      </c>
      <c r="C45" s="2" t="s">
        <v>3542</v>
      </c>
      <c r="D45" s="13">
        <v>3.6831741092530801E-3</v>
      </c>
      <c r="E45" s="12"/>
    </row>
    <row r="46" spans="1:5" x14ac:dyDescent="0.75">
      <c r="A46" s="8" t="s">
        <v>4501</v>
      </c>
      <c r="B46" s="8">
        <v>6633712</v>
      </c>
      <c r="C46" s="2" t="s">
        <v>261</v>
      </c>
      <c r="D46" s="13">
        <v>3.6373887957402702E-3</v>
      </c>
      <c r="E46" s="12"/>
    </row>
    <row r="47" spans="1:5" x14ac:dyDescent="0.75">
      <c r="A47" s="8" t="s">
        <v>265</v>
      </c>
      <c r="B47" s="8" t="s">
        <v>266</v>
      </c>
      <c r="C47" s="2" t="s">
        <v>267</v>
      </c>
      <c r="D47" s="13">
        <v>3.5783766138793101E-3</v>
      </c>
      <c r="E47" s="12"/>
    </row>
    <row r="48" spans="1:5" x14ac:dyDescent="0.75">
      <c r="A48" s="8" t="s">
        <v>4502</v>
      </c>
      <c r="B48" s="8">
        <v>6451055</v>
      </c>
      <c r="C48" s="2" t="s">
        <v>3316</v>
      </c>
      <c r="D48" s="13">
        <v>3.5366611060120802E-3</v>
      </c>
      <c r="E48" s="12"/>
    </row>
    <row r="49" spans="1:5" x14ac:dyDescent="0.75">
      <c r="A49" s="8" t="s">
        <v>4138</v>
      </c>
      <c r="B49" s="8">
        <v>2421041</v>
      </c>
      <c r="C49" s="2" t="s">
        <v>251</v>
      </c>
      <c r="D49" s="13">
        <v>3.4684918614485498E-3</v>
      </c>
      <c r="E49" s="12"/>
    </row>
    <row r="50" spans="1:5" x14ac:dyDescent="0.75">
      <c r="A50" s="8" t="s">
        <v>3712</v>
      </c>
      <c r="B50" s="8" t="s">
        <v>3713</v>
      </c>
      <c r="C50" s="2" t="s">
        <v>3714</v>
      </c>
      <c r="D50" s="13">
        <v>3.4043924225306099E-3</v>
      </c>
      <c r="E50" s="12"/>
    </row>
    <row r="51" spans="1:5" x14ac:dyDescent="0.75">
      <c r="A51" s="8" t="s">
        <v>4503</v>
      </c>
      <c r="B51" s="8">
        <v>6139340</v>
      </c>
      <c r="C51" s="2" t="s">
        <v>3197</v>
      </c>
      <c r="D51" s="13">
        <v>3.3128217955049801E-3</v>
      </c>
      <c r="E51" s="12"/>
    </row>
    <row r="52" spans="1:5" x14ac:dyDescent="0.75">
      <c r="A52" s="8" t="s">
        <v>4504</v>
      </c>
      <c r="B52" s="8">
        <v>6582483</v>
      </c>
      <c r="C52" s="2" t="s">
        <v>102</v>
      </c>
      <c r="D52" s="13">
        <v>3.2792458989289201E-3</v>
      </c>
      <c r="E52" s="12"/>
    </row>
    <row r="53" spans="1:5" x14ac:dyDescent="0.75">
      <c r="A53" s="8" t="s">
        <v>4141</v>
      </c>
      <c r="B53" s="8">
        <v>2945422</v>
      </c>
      <c r="C53" s="2" t="s">
        <v>3164</v>
      </c>
      <c r="D53" s="13">
        <v>3.1988672374286499E-3</v>
      </c>
      <c r="E53" s="12"/>
    </row>
    <row r="54" spans="1:5" x14ac:dyDescent="0.75">
      <c r="A54" s="8" t="s">
        <v>4139</v>
      </c>
      <c r="B54" s="8" t="s">
        <v>787</v>
      </c>
      <c r="C54" s="2" t="s">
        <v>899</v>
      </c>
      <c r="D54" s="13">
        <v>3.1856403690805001E-3</v>
      </c>
      <c r="E54" s="12"/>
    </row>
    <row r="55" spans="1:5" x14ac:dyDescent="0.75">
      <c r="A55" s="8" t="s">
        <v>4505</v>
      </c>
      <c r="B55" s="8">
        <v>6294896</v>
      </c>
      <c r="C55" s="2" t="s">
        <v>21</v>
      </c>
      <c r="D55" s="13">
        <v>3.1744484035551401E-3</v>
      </c>
      <c r="E55" s="12"/>
    </row>
    <row r="56" spans="1:5" x14ac:dyDescent="0.75">
      <c r="A56" s="8" t="s">
        <v>4506</v>
      </c>
      <c r="B56" s="8" t="s">
        <v>488</v>
      </c>
      <c r="C56" s="2" t="s">
        <v>489</v>
      </c>
      <c r="D56" s="13">
        <v>3.15308192391583E-3</v>
      </c>
      <c r="E56" s="12"/>
    </row>
    <row r="57" spans="1:5" x14ac:dyDescent="0.75">
      <c r="A57" s="8" t="s">
        <v>189</v>
      </c>
      <c r="B57" s="8">
        <v>6260734</v>
      </c>
      <c r="C57" s="2" t="s">
        <v>59</v>
      </c>
      <c r="D57" s="13">
        <v>3.1205234787511599E-3</v>
      </c>
      <c r="E57" s="12"/>
    </row>
    <row r="58" spans="1:5" x14ac:dyDescent="0.75">
      <c r="A58" s="8" t="s">
        <v>3715</v>
      </c>
      <c r="B58" s="8" t="s">
        <v>3716</v>
      </c>
      <c r="C58" s="2" t="s">
        <v>3717</v>
      </c>
      <c r="D58" s="13">
        <v>3.11950602733977E-3</v>
      </c>
      <c r="E58" s="12"/>
    </row>
    <row r="59" spans="1:5" x14ac:dyDescent="0.75">
      <c r="A59" s="8" t="s">
        <v>180</v>
      </c>
      <c r="B59" s="8">
        <v>6916628</v>
      </c>
      <c r="C59" s="2" t="s">
        <v>40</v>
      </c>
      <c r="D59" s="13">
        <v>3.10017445052325E-3</v>
      </c>
      <c r="E59" s="12"/>
    </row>
    <row r="60" spans="1:5" x14ac:dyDescent="0.75">
      <c r="A60" s="8" t="s">
        <v>516</v>
      </c>
      <c r="B60" s="8" t="s">
        <v>517</v>
      </c>
      <c r="C60" s="2" t="s">
        <v>518</v>
      </c>
      <c r="D60" s="13">
        <v>3.0513367827762401E-3</v>
      </c>
      <c r="E60" s="12"/>
    </row>
    <row r="61" spans="1:5" x14ac:dyDescent="0.75">
      <c r="A61" s="8" t="s">
        <v>4507</v>
      </c>
      <c r="B61" s="8" t="s">
        <v>3724</v>
      </c>
      <c r="C61" s="2" t="s">
        <v>3725</v>
      </c>
      <c r="D61" s="13">
        <v>3.0197957890229698E-3</v>
      </c>
      <c r="E61" s="12"/>
    </row>
    <row r="62" spans="1:5" x14ac:dyDescent="0.75">
      <c r="A62" s="8" t="s">
        <v>674</v>
      </c>
      <c r="B62" s="8" t="s">
        <v>675</v>
      </c>
      <c r="C62" s="2" t="s">
        <v>676</v>
      </c>
      <c r="D62" s="13">
        <v>2.9638359613961998E-3</v>
      </c>
      <c r="E62" s="12"/>
    </row>
    <row r="63" spans="1:5" x14ac:dyDescent="0.75">
      <c r="A63" s="8" t="s">
        <v>3168</v>
      </c>
      <c r="B63" s="8" t="s">
        <v>3169</v>
      </c>
      <c r="C63" s="2" t="s">
        <v>3170</v>
      </c>
      <c r="D63" s="13">
        <v>2.9129633908264001E-3</v>
      </c>
      <c r="E63" s="12"/>
    </row>
    <row r="64" spans="1:5" x14ac:dyDescent="0.75">
      <c r="A64" s="8" t="s">
        <v>4508</v>
      </c>
      <c r="B64" s="8" t="s">
        <v>3190</v>
      </c>
      <c r="C64" s="2" t="s">
        <v>3191</v>
      </c>
      <c r="D64" s="13">
        <v>2.8997365224782599E-3</v>
      </c>
      <c r="E64" s="12"/>
    </row>
    <row r="65" spans="1:5" x14ac:dyDescent="0.75">
      <c r="A65" s="8" t="s">
        <v>4509</v>
      </c>
      <c r="B65" s="8" t="s">
        <v>3728</v>
      </c>
      <c r="C65" s="2" t="s">
        <v>3729</v>
      </c>
      <c r="D65" s="13">
        <v>2.8824398484845301E-3</v>
      </c>
      <c r="E65" s="12"/>
    </row>
    <row r="66" spans="1:5" x14ac:dyDescent="0.75">
      <c r="A66" s="8" t="s">
        <v>4140</v>
      </c>
      <c r="B66" s="8" t="s">
        <v>683</v>
      </c>
      <c r="C66" s="2" t="s">
        <v>3163</v>
      </c>
      <c r="D66" s="13">
        <v>2.87226533437057E-3</v>
      </c>
      <c r="E66" s="12"/>
    </row>
    <row r="67" spans="1:5" x14ac:dyDescent="0.75">
      <c r="A67" s="8" t="s">
        <v>169</v>
      </c>
      <c r="B67" s="8">
        <v>6411673</v>
      </c>
      <c r="C67" s="2" t="s">
        <v>13</v>
      </c>
      <c r="D67" s="13">
        <v>2.7969739299272701E-3</v>
      </c>
      <c r="E67" s="12"/>
    </row>
    <row r="68" spans="1:5" x14ac:dyDescent="0.75">
      <c r="A68" s="8" t="s">
        <v>4510</v>
      </c>
      <c r="B68" s="8">
        <v>6490928</v>
      </c>
      <c r="C68" s="2" t="s">
        <v>713</v>
      </c>
      <c r="D68" s="13">
        <v>2.7959564785158802E-3</v>
      </c>
      <c r="E68" s="12"/>
    </row>
    <row r="69" spans="1:5" x14ac:dyDescent="0.75">
      <c r="A69" s="8" t="s">
        <v>3738</v>
      </c>
      <c r="B69" s="8" t="s">
        <v>3739</v>
      </c>
      <c r="C69" s="2" t="s">
        <v>3740</v>
      </c>
      <c r="D69" s="13">
        <v>2.74915371359167E-3</v>
      </c>
      <c r="E69" s="12"/>
    </row>
    <row r="70" spans="1:5" x14ac:dyDescent="0.75">
      <c r="A70" s="8" t="s">
        <v>170</v>
      </c>
      <c r="B70" s="8">
        <v>6527666</v>
      </c>
      <c r="C70" s="2" t="s">
        <v>14</v>
      </c>
      <c r="D70" s="13">
        <v>2.7135429141928102E-3</v>
      </c>
      <c r="E70" s="12"/>
    </row>
    <row r="71" spans="1:5" x14ac:dyDescent="0.75">
      <c r="A71" s="8" t="s">
        <v>253</v>
      </c>
      <c r="B71" s="8" t="s">
        <v>254</v>
      </c>
      <c r="C71" s="2" t="s">
        <v>255</v>
      </c>
      <c r="D71" s="13">
        <v>2.6229897385785799E-3</v>
      </c>
      <c r="E71" s="12"/>
    </row>
    <row r="72" spans="1:5" x14ac:dyDescent="0.75">
      <c r="A72" s="8" t="s">
        <v>4511</v>
      </c>
      <c r="B72" s="8">
        <v>6397502</v>
      </c>
      <c r="C72" s="2" t="s">
        <v>252</v>
      </c>
      <c r="D72" s="13">
        <v>2.6148501272874099E-3</v>
      </c>
      <c r="E72" s="12"/>
    </row>
    <row r="73" spans="1:5" x14ac:dyDescent="0.75">
      <c r="A73" s="8" t="s">
        <v>591</v>
      </c>
      <c r="B73" s="8">
        <v>6621580</v>
      </c>
      <c r="C73" s="2" t="s">
        <v>592</v>
      </c>
      <c r="D73" s="13">
        <v>2.60671051599624E-3</v>
      </c>
      <c r="E73" s="12"/>
    </row>
    <row r="74" spans="1:5" x14ac:dyDescent="0.75">
      <c r="A74" s="8" t="s">
        <v>4512</v>
      </c>
      <c r="B74" s="8" t="s">
        <v>249</v>
      </c>
      <c r="C74" s="2" t="s">
        <v>250</v>
      </c>
      <c r="D74" s="13">
        <v>2.5863614877683302E-3</v>
      </c>
      <c r="E74" s="12"/>
    </row>
    <row r="75" spans="1:5" x14ac:dyDescent="0.75">
      <c r="A75" s="8" t="s">
        <v>4513</v>
      </c>
      <c r="B75" s="8">
        <v>6693233</v>
      </c>
      <c r="C75" s="2" t="s">
        <v>600</v>
      </c>
      <c r="D75" s="13">
        <v>2.5822916821227398E-3</v>
      </c>
      <c r="E75" s="12"/>
    </row>
    <row r="76" spans="1:5" x14ac:dyDescent="0.75">
      <c r="A76" s="8" t="s">
        <v>4514</v>
      </c>
      <c r="B76" s="8" t="s">
        <v>3734</v>
      </c>
      <c r="C76" s="2" t="s">
        <v>3735</v>
      </c>
      <c r="D76" s="13">
        <v>2.5273493059073601E-3</v>
      </c>
      <c r="E76" s="12"/>
    </row>
    <row r="77" spans="1:5" x14ac:dyDescent="0.75">
      <c r="A77" s="8" t="s">
        <v>4515</v>
      </c>
      <c r="B77" s="8" t="s">
        <v>831</v>
      </c>
      <c r="C77" s="2" t="s">
        <v>503</v>
      </c>
      <c r="D77" s="13">
        <v>2.4713894782805901E-3</v>
      </c>
      <c r="E77" s="12"/>
    </row>
    <row r="78" spans="1:5" x14ac:dyDescent="0.75">
      <c r="A78" s="8" t="s">
        <v>595</v>
      </c>
      <c r="B78" s="8">
        <v>6348544</v>
      </c>
      <c r="C78" s="2" t="s">
        <v>596</v>
      </c>
      <c r="D78" s="13">
        <v>2.4591800613438402E-3</v>
      </c>
      <c r="E78" s="12"/>
    </row>
    <row r="79" spans="1:5" x14ac:dyDescent="0.75">
      <c r="A79" s="8" t="s">
        <v>4144</v>
      </c>
      <c r="B79" s="8">
        <v>2242059</v>
      </c>
      <c r="C79" s="2" t="s">
        <v>748</v>
      </c>
      <c r="D79" s="13">
        <v>2.4581626099324499E-3</v>
      </c>
      <c r="E79" s="12"/>
    </row>
    <row r="80" spans="1:5" x14ac:dyDescent="0.75">
      <c r="A80" s="8" t="s">
        <v>812</v>
      </c>
      <c r="B80" s="8">
        <v>6412568</v>
      </c>
      <c r="C80" s="2" t="s">
        <v>813</v>
      </c>
      <c r="D80" s="13">
        <v>2.43476122747034E-3</v>
      </c>
      <c r="E80" s="12"/>
    </row>
    <row r="81" spans="1:5" x14ac:dyDescent="0.75">
      <c r="A81" s="8" t="s">
        <v>4516</v>
      </c>
      <c r="B81" s="8" t="s">
        <v>460</v>
      </c>
      <c r="C81" s="2" t="s">
        <v>461</v>
      </c>
      <c r="D81" s="13">
        <v>2.40118533089428E-3</v>
      </c>
      <c r="E81" s="12"/>
    </row>
    <row r="82" spans="1:5" x14ac:dyDescent="0.75">
      <c r="A82" s="8" t="s">
        <v>4146</v>
      </c>
      <c r="B82" s="8" t="s">
        <v>283</v>
      </c>
      <c r="C82" s="2" t="s">
        <v>284</v>
      </c>
      <c r="D82" s="13">
        <v>2.40118533089428E-3</v>
      </c>
      <c r="E82" s="12"/>
    </row>
    <row r="83" spans="1:5" x14ac:dyDescent="0.75">
      <c r="A83" s="8" t="s">
        <v>404</v>
      </c>
      <c r="B83" s="8">
        <v>6433912</v>
      </c>
      <c r="C83" s="2" t="s">
        <v>405</v>
      </c>
      <c r="D83" s="13">
        <v>2.3910108167803199E-3</v>
      </c>
      <c r="E83" s="12"/>
    </row>
    <row r="84" spans="1:5" x14ac:dyDescent="0.75">
      <c r="A84" s="8" t="s">
        <v>3721</v>
      </c>
      <c r="B84" s="8" t="s">
        <v>3722</v>
      </c>
      <c r="C84" s="2" t="s">
        <v>3723</v>
      </c>
      <c r="D84" s="13">
        <v>2.3645570800840199E-3</v>
      </c>
      <c r="E84" s="12"/>
    </row>
    <row r="85" spans="1:5" x14ac:dyDescent="0.75">
      <c r="A85" s="8" t="s">
        <v>4143</v>
      </c>
      <c r="B85" s="8" t="s">
        <v>4011</v>
      </c>
      <c r="C85" s="2" t="s">
        <v>3733</v>
      </c>
      <c r="D85" s="13">
        <v>2.3604872744384399E-3</v>
      </c>
      <c r="E85" s="12"/>
    </row>
    <row r="86" spans="1:5" x14ac:dyDescent="0.75">
      <c r="A86" s="8" t="s">
        <v>4067</v>
      </c>
      <c r="B86" s="8">
        <v>2643674</v>
      </c>
      <c r="C86" s="2" t="s">
        <v>389</v>
      </c>
      <c r="D86" s="13">
        <v>2.3543825659700702E-3</v>
      </c>
      <c r="E86" s="12"/>
    </row>
    <row r="87" spans="1:5" x14ac:dyDescent="0.75">
      <c r="A87" s="8" t="s">
        <v>3718</v>
      </c>
      <c r="B87" s="8" t="s">
        <v>3719</v>
      </c>
      <c r="C87" s="2" t="s">
        <v>3720</v>
      </c>
      <c r="D87" s="13">
        <v>2.3444242359402299E-3</v>
      </c>
      <c r="E87" s="12"/>
    </row>
    <row r="88" spans="1:5" x14ac:dyDescent="0.75">
      <c r="A88" s="8" t="s">
        <v>4517</v>
      </c>
      <c r="B88" s="8" t="s">
        <v>278</v>
      </c>
      <c r="C88" s="2" t="s">
        <v>279</v>
      </c>
      <c r="D88" s="13">
        <v>2.30045764116608E-3</v>
      </c>
      <c r="E88" s="12"/>
    </row>
    <row r="89" spans="1:5" x14ac:dyDescent="0.75">
      <c r="A89" s="8" t="s">
        <v>565</v>
      </c>
      <c r="B89" s="8" t="s">
        <v>566</v>
      </c>
      <c r="C89" s="2" t="s">
        <v>779</v>
      </c>
      <c r="D89" s="13">
        <v>2.2872307728179402E-3</v>
      </c>
      <c r="E89" s="12"/>
    </row>
    <row r="90" spans="1:5" x14ac:dyDescent="0.75">
      <c r="A90" s="8" t="s">
        <v>855</v>
      </c>
      <c r="B90" s="8" t="s">
        <v>856</v>
      </c>
      <c r="C90" s="2" t="s">
        <v>857</v>
      </c>
      <c r="D90" s="13">
        <v>2.27807371011537E-3</v>
      </c>
      <c r="E90" s="12"/>
    </row>
    <row r="91" spans="1:5" x14ac:dyDescent="0.75">
      <c r="A91" s="8" t="s">
        <v>168</v>
      </c>
      <c r="B91" s="8">
        <v>6425663</v>
      </c>
      <c r="C91" s="2" t="s">
        <v>12</v>
      </c>
      <c r="D91" s="13">
        <v>2.2689166474128102E-3</v>
      </c>
      <c r="E91" s="12"/>
    </row>
    <row r="92" spans="1:5" x14ac:dyDescent="0.75">
      <c r="A92" s="8" t="s">
        <v>166</v>
      </c>
      <c r="B92" s="8">
        <v>6436892</v>
      </c>
      <c r="C92" s="2" t="s">
        <v>9</v>
      </c>
      <c r="D92" s="13">
        <v>2.2607770361216398E-3</v>
      </c>
      <c r="E92" s="12"/>
    </row>
    <row r="93" spans="1:5" x14ac:dyDescent="0.75">
      <c r="A93" s="8" t="s">
        <v>4518</v>
      </c>
      <c r="B93" s="8">
        <v>6128605</v>
      </c>
      <c r="C93" s="2" t="s">
        <v>96</v>
      </c>
      <c r="D93" s="13">
        <v>2.2465327163621002E-3</v>
      </c>
      <c r="E93" s="12"/>
    </row>
    <row r="94" spans="1:5" x14ac:dyDescent="0.75">
      <c r="A94" s="8" t="s">
        <v>212</v>
      </c>
      <c r="B94" s="8">
        <v>6333937</v>
      </c>
      <c r="C94" s="2" t="s">
        <v>104</v>
      </c>
      <c r="D94" s="13">
        <v>2.2434803621279101E-3</v>
      </c>
      <c r="E94" s="12"/>
    </row>
    <row r="95" spans="1:5" x14ac:dyDescent="0.75">
      <c r="A95" s="8" t="s">
        <v>4519</v>
      </c>
      <c r="B95" s="8" t="s">
        <v>3736</v>
      </c>
      <c r="C95" s="2" t="s">
        <v>3737</v>
      </c>
      <c r="D95" s="13">
        <v>2.23635820224814E-3</v>
      </c>
      <c r="E95" s="12"/>
    </row>
    <row r="96" spans="1:5" x14ac:dyDescent="0.75">
      <c r="A96" s="8" t="s">
        <v>3380</v>
      </c>
      <c r="B96" s="8" t="s">
        <v>3381</v>
      </c>
      <c r="C96" s="2" t="s">
        <v>3382</v>
      </c>
      <c r="D96" s="13">
        <v>2.2210334866802199E-3</v>
      </c>
      <c r="E96" s="12"/>
    </row>
    <row r="97" spans="1:5" x14ac:dyDescent="0.75">
      <c r="A97" s="8" t="s">
        <v>677</v>
      </c>
      <c r="B97" s="8" t="s">
        <v>678</v>
      </c>
      <c r="C97" s="2" t="s">
        <v>679</v>
      </c>
      <c r="D97" s="13">
        <v>2.2149917226088299E-3</v>
      </c>
      <c r="E97" s="12"/>
    </row>
    <row r="98" spans="1:5" x14ac:dyDescent="0.75">
      <c r="A98" s="8" t="s">
        <v>3149</v>
      </c>
      <c r="B98" s="8">
        <v>6700393</v>
      </c>
      <c r="C98" s="2" t="s">
        <v>3150</v>
      </c>
      <c r="D98" s="13">
        <v>2.1875205345011401E-3</v>
      </c>
      <c r="E98" s="12"/>
    </row>
    <row r="99" spans="1:5" x14ac:dyDescent="0.75">
      <c r="A99" s="8" t="s">
        <v>3155</v>
      </c>
      <c r="B99" s="8">
        <v>6440859</v>
      </c>
      <c r="C99" s="2" t="s">
        <v>3156</v>
      </c>
      <c r="D99" s="13">
        <v>2.1478399294566999E-3</v>
      </c>
      <c r="E99" s="12"/>
    </row>
    <row r="100" spans="1:5" x14ac:dyDescent="0.75">
      <c r="A100" s="8" t="s">
        <v>4142</v>
      </c>
      <c r="B100" s="8" t="s">
        <v>3726</v>
      </c>
      <c r="C100" s="2" t="s">
        <v>3727</v>
      </c>
      <c r="D100" s="13">
        <v>2.12850835264018E-3</v>
      </c>
      <c r="E100" s="12"/>
    </row>
    <row r="101" spans="1:5" x14ac:dyDescent="0.75">
      <c r="A101" s="8" t="s">
        <v>4148</v>
      </c>
      <c r="B101" s="8" t="s">
        <v>3692</v>
      </c>
      <c r="C101" s="2" t="s">
        <v>3626</v>
      </c>
      <c r="D101" s="13">
        <v>2.0837404905387599E-3</v>
      </c>
      <c r="E101" s="12"/>
    </row>
    <row r="102" spans="1:5" x14ac:dyDescent="0.75">
      <c r="A102" s="8" t="s">
        <v>3741</v>
      </c>
      <c r="B102" s="8" t="s">
        <v>3742</v>
      </c>
      <c r="C102" s="2" t="s">
        <v>3743</v>
      </c>
      <c r="D102" s="13">
        <v>2.0369377256145502E-3</v>
      </c>
      <c r="E102" s="12"/>
    </row>
    <row r="103" spans="1:5" x14ac:dyDescent="0.75">
      <c r="A103" s="8" t="s">
        <v>4145</v>
      </c>
      <c r="B103" s="8" t="s">
        <v>3600</v>
      </c>
      <c r="C103" s="2" t="s">
        <v>3601</v>
      </c>
      <c r="D103" s="13">
        <v>2.0298155657347801E-3</v>
      </c>
      <c r="E103" s="12"/>
    </row>
    <row r="104" spans="1:5" x14ac:dyDescent="0.75">
      <c r="A104" s="8" t="s">
        <v>3194</v>
      </c>
      <c r="B104" s="8" t="s">
        <v>3195</v>
      </c>
      <c r="C104" s="2" t="s">
        <v>3196</v>
      </c>
      <c r="D104" s="13">
        <v>2.0277806629119899E-3</v>
      </c>
      <c r="E104" s="12"/>
    </row>
    <row r="105" spans="1:5" x14ac:dyDescent="0.75">
      <c r="A105" s="8" t="s">
        <v>4520</v>
      </c>
      <c r="B105" s="8" t="s">
        <v>29</v>
      </c>
      <c r="C105" s="2" t="s">
        <v>30</v>
      </c>
      <c r="D105" s="13">
        <v>2.0216759544436102E-3</v>
      </c>
      <c r="E105" s="12"/>
    </row>
    <row r="106" spans="1:5" x14ac:dyDescent="0.75">
      <c r="A106" s="8" t="s">
        <v>4521</v>
      </c>
      <c r="B106" s="8" t="s">
        <v>120</v>
      </c>
      <c r="C106" s="2" t="s">
        <v>121</v>
      </c>
      <c r="D106" s="13">
        <v>1.9840302522219702E-3</v>
      </c>
      <c r="E106" s="12"/>
    </row>
    <row r="107" spans="1:5" x14ac:dyDescent="0.75">
      <c r="A107" s="8" t="s">
        <v>2938</v>
      </c>
      <c r="B107" s="8">
        <v>6348715</v>
      </c>
      <c r="C107" s="2" t="s">
        <v>2939</v>
      </c>
      <c r="D107" s="13">
        <v>1.93722748729775E-3</v>
      </c>
      <c r="E107" s="12"/>
    </row>
    <row r="108" spans="1:5" x14ac:dyDescent="0.75">
      <c r="A108" s="8" t="s">
        <v>3730</v>
      </c>
      <c r="B108" s="8" t="s">
        <v>3731</v>
      </c>
      <c r="C108" s="2" t="s">
        <v>3732</v>
      </c>
      <c r="D108" s="13">
        <v>1.93722748729775E-3</v>
      </c>
      <c r="E108" s="12"/>
    </row>
    <row r="109" spans="1:5" x14ac:dyDescent="0.75">
      <c r="A109" s="8" t="s">
        <v>291</v>
      </c>
      <c r="B109" s="8" t="s">
        <v>292</v>
      </c>
      <c r="C109" s="2" t="s">
        <v>293</v>
      </c>
      <c r="D109" s="13">
        <v>1.9321402302407799E-3</v>
      </c>
      <c r="E109" s="12"/>
    </row>
    <row r="110" spans="1:5" x14ac:dyDescent="0.75">
      <c r="A110" s="8" t="s">
        <v>4522</v>
      </c>
      <c r="B110" s="8" t="s">
        <v>87</v>
      </c>
      <c r="C110" s="2" t="s">
        <v>444</v>
      </c>
      <c r="D110" s="13">
        <v>1.9311227788293801E-3</v>
      </c>
      <c r="E110" s="12"/>
    </row>
    <row r="111" spans="1:5" x14ac:dyDescent="0.75">
      <c r="A111" s="8" t="s">
        <v>4523</v>
      </c>
      <c r="B111" s="8" t="s">
        <v>3745</v>
      </c>
      <c r="C111" s="2" t="s">
        <v>3746</v>
      </c>
      <c r="D111" s="13">
        <v>1.8822851110823801E-3</v>
      </c>
      <c r="E111" s="12"/>
    </row>
    <row r="112" spans="1:5" x14ac:dyDescent="0.75">
      <c r="A112" s="8" t="s">
        <v>4524</v>
      </c>
      <c r="B112" s="8" t="s">
        <v>406</v>
      </c>
      <c r="C112" s="2" t="s">
        <v>407</v>
      </c>
      <c r="D112" s="13">
        <v>1.8782153054367899E-3</v>
      </c>
      <c r="E112" s="12"/>
    </row>
    <row r="113" spans="1:5" x14ac:dyDescent="0.75">
      <c r="A113" s="8" t="s">
        <v>4147</v>
      </c>
      <c r="B113" s="8" t="s">
        <v>4014</v>
      </c>
      <c r="C113" s="2" t="s">
        <v>3744</v>
      </c>
      <c r="D113" s="13">
        <v>1.8761804026139999E-3</v>
      </c>
      <c r="E113" s="12"/>
    </row>
    <row r="114" spans="1:5" x14ac:dyDescent="0.75">
      <c r="A114" s="8" t="s">
        <v>335</v>
      </c>
      <c r="B114" s="8" t="s">
        <v>336</v>
      </c>
      <c r="C114" s="2" t="s">
        <v>337</v>
      </c>
      <c r="D114" s="13">
        <v>1.8649884370886499E-3</v>
      </c>
      <c r="E114" s="12"/>
    </row>
    <row r="115" spans="1:5" x14ac:dyDescent="0.75">
      <c r="A115" s="8" t="s">
        <v>4387</v>
      </c>
      <c r="B115" s="8" t="s">
        <v>4055</v>
      </c>
      <c r="C115" s="2" t="s">
        <v>3747</v>
      </c>
      <c r="D115" s="13">
        <v>1.8639709856772501E-3</v>
      </c>
      <c r="E115" s="12"/>
    </row>
    <row r="116" spans="1:5" x14ac:dyDescent="0.75">
      <c r="A116" s="8" t="s">
        <v>4525</v>
      </c>
      <c r="B116" s="8" t="s">
        <v>3285</v>
      </c>
      <c r="C116" s="2" t="s">
        <v>442</v>
      </c>
      <c r="D116" s="13">
        <v>1.85481392297469E-3</v>
      </c>
      <c r="E116" s="12"/>
    </row>
    <row r="117" spans="1:5" x14ac:dyDescent="0.75">
      <c r="A117" s="8" t="s">
        <v>3232</v>
      </c>
      <c r="B117" s="8">
        <v>6418920</v>
      </c>
      <c r="C117" s="2" t="s">
        <v>3233</v>
      </c>
      <c r="D117" s="13">
        <v>1.81920312357583E-3</v>
      </c>
      <c r="E117" s="12"/>
    </row>
    <row r="118" spans="1:5" x14ac:dyDescent="0.75">
      <c r="A118" s="8" t="s">
        <v>186</v>
      </c>
      <c r="B118" s="8" t="s">
        <v>54</v>
      </c>
      <c r="C118" s="2" t="s">
        <v>55</v>
      </c>
      <c r="D118" s="13">
        <v>1.78359232417698E-3</v>
      </c>
      <c r="E118" s="12"/>
    </row>
    <row r="119" spans="1:5" x14ac:dyDescent="0.75">
      <c r="A119" s="8" t="s">
        <v>4361</v>
      </c>
      <c r="B119" s="8" t="s">
        <v>3677</v>
      </c>
      <c r="C119" s="2" t="s">
        <v>3623</v>
      </c>
      <c r="D119" s="13">
        <v>1.7815574213541901E-3</v>
      </c>
      <c r="E119" s="12"/>
    </row>
    <row r="120" spans="1:5" x14ac:dyDescent="0.75">
      <c r="A120" s="8" t="s">
        <v>803</v>
      </c>
      <c r="B120" s="8">
        <v>6290496</v>
      </c>
      <c r="C120" s="2" t="s">
        <v>804</v>
      </c>
      <c r="D120" s="13">
        <v>1.7459466219553301E-3</v>
      </c>
      <c r="E120" s="12"/>
    </row>
    <row r="121" spans="1:5" x14ac:dyDescent="0.75">
      <c r="A121" s="8" t="s">
        <v>3392</v>
      </c>
      <c r="B121" s="8" t="s">
        <v>3393</v>
      </c>
      <c r="C121" s="2" t="s">
        <v>3394</v>
      </c>
      <c r="D121" s="13">
        <v>1.74102207481902E-3</v>
      </c>
      <c r="E121" s="12"/>
    </row>
    <row r="122" spans="1:5" x14ac:dyDescent="0.75">
      <c r="A122" s="8" t="s">
        <v>4388</v>
      </c>
      <c r="B122" s="8" t="s">
        <v>3678</v>
      </c>
      <c r="C122" s="2" t="s">
        <v>3679</v>
      </c>
      <c r="D122" s="13">
        <v>1.73373720501858E-3</v>
      </c>
      <c r="E122" s="12"/>
    </row>
    <row r="123" spans="1:5" x14ac:dyDescent="0.75">
      <c r="A123" s="8" t="s">
        <v>4526</v>
      </c>
      <c r="B123" s="8" t="s">
        <v>271</v>
      </c>
      <c r="C123" s="2" t="s">
        <v>272</v>
      </c>
      <c r="D123" s="13">
        <v>1.7255975937274101E-3</v>
      </c>
      <c r="E123" s="12"/>
    </row>
    <row r="124" spans="1:5" x14ac:dyDescent="0.75">
      <c r="A124" s="8" t="s">
        <v>171</v>
      </c>
      <c r="B124" s="8">
        <v>6424110</v>
      </c>
      <c r="C124" s="2" t="s">
        <v>15</v>
      </c>
      <c r="D124" s="13">
        <v>1.7245801423160199E-3</v>
      </c>
      <c r="E124" s="12"/>
    </row>
    <row r="125" spans="1:5" x14ac:dyDescent="0.75">
      <c r="A125" s="8" t="s">
        <v>4527</v>
      </c>
      <c r="B125" s="8">
        <v>6410959</v>
      </c>
      <c r="C125" s="2" t="s">
        <v>69</v>
      </c>
      <c r="D125" s="13">
        <v>1.6910042457399499E-3</v>
      </c>
      <c r="E125" s="12"/>
    </row>
    <row r="126" spans="1:5" x14ac:dyDescent="0.75">
      <c r="A126" s="8" t="s">
        <v>234</v>
      </c>
      <c r="B126" s="8">
        <v>6280215</v>
      </c>
      <c r="C126" s="2" t="s">
        <v>145</v>
      </c>
      <c r="D126" s="13">
        <v>1.6818471830373899E-3</v>
      </c>
      <c r="E126" s="12"/>
    </row>
    <row r="127" spans="1:5" x14ac:dyDescent="0.75">
      <c r="A127" s="8" t="s">
        <v>4528</v>
      </c>
      <c r="B127" s="8" t="s">
        <v>3198</v>
      </c>
      <c r="C127" s="2" t="s">
        <v>3199</v>
      </c>
      <c r="D127" s="13">
        <v>1.67574247456901E-3</v>
      </c>
      <c r="E127" s="12"/>
    </row>
    <row r="128" spans="1:5" x14ac:dyDescent="0.75">
      <c r="A128" s="8" t="s">
        <v>3421</v>
      </c>
      <c r="B128" s="8">
        <v>6681669</v>
      </c>
      <c r="C128" s="2" t="s">
        <v>3422</v>
      </c>
      <c r="D128" s="13">
        <v>1.6686203146892399E-3</v>
      </c>
      <c r="E128" s="12"/>
    </row>
    <row r="129" spans="1:5" x14ac:dyDescent="0.75">
      <c r="A129" s="8" t="s">
        <v>3759</v>
      </c>
      <c r="B129" s="8" t="s">
        <v>3760</v>
      </c>
      <c r="C129" s="2" t="s">
        <v>3761</v>
      </c>
      <c r="D129" s="13">
        <v>1.66251560622087E-3</v>
      </c>
      <c r="E129" s="12"/>
    </row>
    <row r="130" spans="1:5" x14ac:dyDescent="0.75">
      <c r="A130" s="8" t="s">
        <v>4072</v>
      </c>
      <c r="B130" s="8" t="s">
        <v>275</v>
      </c>
      <c r="C130" s="2" t="s">
        <v>276</v>
      </c>
      <c r="D130" s="13">
        <v>1.6553934463410999E-3</v>
      </c>
      <c r="E130" s="12"/>
    </row>
    <row r="131" spans="1:5" x14ac:dyDescent="0.75">
      <c r="A131" s="8" t="s">
        <v>4529</v>
      </c>
      <c r="B131" s="8">
        <v>6206051</v>
      </c>
      <c r="C131" s="2" t="s">
        <v>18</v>
      </c>
      <c r="D131" s="13">
        <v>1.6299571610562001E-3</v>
      </c>
      <c r="E131" s="12"/>
    </row>
    <row r="132" spans="1:5" x14ac:dyDescent="0.75">
      <c r="A132" s="8" t="s">
        <v>3178</v>
      </c>
      <c r="B132" s="8" t="s">
        <v>3179</v>
      </c>
      <c r="C132" s="2" t="s">
        <v>3180</v>
      </c>
      <c r="D132" s="13">
        <v>1.6146953898852599E-3</v>
      </c>
      <c r="E132" s="12"/>
    </row>
    <row r="133" spans="1:5" x14ac:dyDescent="0.75">
      <c r="A133" s="8" t="s">
        <v>4149</v>
      </c>
      <c r="B133" s="8" t="s">
        <v>263</v>
      </c>
      <c r="C133" s="2" t="s">
        <v>264</v>
      </c>
      <c r="D133" s="13">
        <v>1.5882416531889699E-3</v>
      </c>
      <c r="E133" s="12"/>
    </row>
    <row r="134" spans="1:5" x14ac:dyDescent="0.75">
      <c r="A134" s="8" t="s">
        <v>629</v>
      </c>
      <c r="B134" s="8" t="s">
        <v>630</v>
      </c>
      <c r="C134" s="2" t="s">
        <v>631</v>
      </c>
      <c r="D134" s="13">
        <v>1.56891007637245E-3</v>
      </c>
      <c r="E134" s="12"/>
    </row>
    <row r="135" spans="1:5" x14ac:dyDescent="0.75">
      <c r="A135" s="8" t="s">
        <v>3756</v>
      </c>
      <c r="B135" s="8" t="s">
        <v>3757</v>
      </c>
      <c r="C135" s="2" t="s">
        <v>3758</v>
      </c>
      <c r="D135" s="13">
        <v>1.5648402707268601E-3</v>
      </c>
      <c r="E135" s="12"/>
    </row>
    <row r="136" spans="1:5" x14ac:dyDescent="0.75">
      <c r="A136" s="8" t="s">
        <v>3377</v>
      </c>
      <c r="B136" s="8" t="s">
        <v>3378</v>
      </c>
      <c r="C136" s="2" t="s">
        <v>3379</v>
      </c>
      <c r="D136" s="13">
        <v>1.5570058129168E-3</v>
      </c>
      <c r="E136" s="12"/>
    </row>
    <row r="137" spans="1:5" x14ac:dyDescent="0.75">
      <c r="A137" s="8" t="s">
        <v>4530</v>
      </c>
      <c r="B137" s="8" t="s">
        <v>3748</v>
      </c>
      <c r="C137" s="2" t="s">
        <v>3749</v>
      </c>
      <c r="D137" s="13">
        <v>1.55059595096732E-3</v>
      </c>
      <c r="E137" s="12"/>
    </row>
    <row r="138" spans="1:5" x14ac:dyDescent="0.75">
      <c r="A138" s="8" t="s">
        <v>4151</v>
      </c>
      <c r="B138" s="8" t="s">
        <v>783</v>
      </c>
      <c r="C138" s="2" t="s">
        <v>784</v>
      </c>
      <c r="D138" s="13">
        <v>1.55059595096732E-3</v>
      </c>
      <c r="E138" s="12"/>
    </row>
    <row r="139" spans="1:5" x14ac:dyDescent="0.75">
      <c r="A139" s="8" t="s">
        <v>704</v>
      </c>
      <c r="B139" s="8" t="s">
        <v>705</v>
      </c>
      <c r="C139" s="2" t="s">
        <v>706</v>
      </c>
      <c r="D139" s="13">
        <v>1.5434737910875499E-3</v>
      </c>
      <c r="E139" s="12"/>
    </row>
    <row r="140" spans="1:5" x14ac:dyDescent="0.75">
      <c r="A140" s="8" t="s">
        <v>231</v>
      </c>
      <c r="B140" s="8">
        <v>6801575</v>
      </c>
      <c r="C140" s="2" t="s">
        <v>142</v>
      </c>
      <c r="D140" s="13">
        <v>1.54245633967615E-3</v>
      </c>
      <c r="E140" s="12"/>
    </row>
    <row r="141" spans="1:5" x14ac:dyDescent="0.75">
      <c r="A141" s="8" t="s">
        <v>4150</v>
      </c>
      <c r="B141" s="8" t="s">
        <v>3048</v>
      </c>
      <c r="C141" s="2" t="s">
        <v>3049</v>
      </c>
      <c r="D141" s="13">
        <v>1.5404214368533601E-3</v>
      </c>
      <c r="E141" s="12"/>
    </row>
    <row r="142" spans="1:5" x14ac:dyDescent="0.75">
      <c r="A142" s="8" t="s">
        <v>4531</v>
      </c>
      <c r="B142" s="8" t="s">
        <v>349</v>
      </c>
      <c r="C142" s="2" t="s">
        <v>350</v>
      </c>
      <c r="D142" s="13">
        <v>1.5251596656824201E-3</v>
      </c>
      <c r="E142" s="12"/>
    </row>
    <row r="143" spans="1:5" x14ac:dyDescent="0.75">
      <c r="A143" s="8" t="s">
        <v>4532</v>
      </c>
      <c r="B143" s="8">
        <v>6121488</v>
      </c>
      <c r="C143" s="2" t="s">
        <v>3408</v>
      </c>
      <c r="D143" s="13">
        <v>1.49972338039753E-3</v>
      </c>
      <c r="E143" s="12"/>
    </row>
    <row r="144" spans="1:5" x14ac:dyDescent="0.75">
      <c r="A144" s="8" t="s">
        <v>256</v>
      </c>
      <c r="B144" s="8" t="s">
        <v>257</v>
      </c>
      <c r="C144" s="2" t="s">
        <v>258</v>
      </c>
      <c r="D144" s="13">
        <v>1.4987059289861299E-3</v>
      </c>
      <c r="E144" s="12"/>
    </row>
    <row r="145" spans="1:5" x14ac:dyDescent="0.75">
      <c r="A145" s="8" t="s">
        <v>373</v>
      </c>
      <c r="B145" s="8">
        <v>6417165</v>
      </c>
      <c r="C145" s="2" t="s">
        <v>374</v>
      </c>
      <c r="D145" s="13">
        <v>1.4956535747519401E-3</v>
      </c>
      <c r="E145" s="12"/>
    </row>
    <row r="146" spans="1:5" x14ac:dyDescent="0.75">
      <c r="A146" s="8" t="s">
        <v>4533</v>
      </c>
      <c r="B146" s="8">
        <v>6602518</v>
      </c>
      <c r="C146" s="2" t="s">
        <v>81</v>
      </c>
      <c r="D146" s="13">
        <v>1.48446160922659E-3</v>
      </c>
      <c r="E146" s="12"/>
    </row>
    <row r="147" spans="1:5" x14ac:dyDescent="0.75">
      <c r="A147" s="8" t="s">
        <v>549</v>
      </c>
      <c r="B147" s="8">
        <v>6531827</v>
      </c>
      <c r="C147" s="2" t="s">
        <v>550</v>
      </c>
      <c r="D147" s="13">
        <v>1.4834441578151899E-3</v>
      </c>
      <c r="E147" s="12"/>
    </row>
    <row r="148" spans="1:5" x14ac:dyDescent="0.75">
      <c r="A148" s="8" t="s">
        <v>4534</v>
      </c>
      <c r="B148" s="8">
        <v>6537030</v>
      </c>
      <c r="C148" s="2" t="s">
        <v>3337</v>
      </c>
      <c r="D148" s="13">
        <v>1.4814092549924E-3</v>
      </c>
      <c r="E148" s="12"/>
    </row>
    <row r="149" spans="1:5" x14ac:dyDescent="0.75">
      <c r="A149" s="8" t="s">
        <v>4535</v>
      </c>
      <c r="B149" s="8" t="s">
        <v>3335</v>
      </c>
      <c r="C149" s="2" t="s">
        <v>3336</v>
      </c>
      <c r="D149" s="13">
        <v>1.47326964370123E-3</v>
      </c>
      <c r="E149" s="12"/>
    </row>
    <row r="150" spans="1:5" x14ac:dyDescent="0.75">
      <c r="A150" s="8" t="s">
        <v>4074</v>
      </c>
      <c r="B150" s="8" t="s">
        <v>834</v>
      </c>
      <c r="C150" s="2" t="s">
        <v>835</v>
      </c>
      <c r="D150" s="13">
        <v>1.4691998380556501E-3</v>
      </c>
      <c r="E150" s="12"/>
    </row>
    <row r="151" spans="1:5" x14ac:dyDescent="0.75">
      <c r="A151" s="8" t="s">
        <v>2942</v>
      </c>
      <c r="B151" s="8" t="s">
        <v>2943</v>
      </c>
      <c r="C151" s="2" t="s">
        <v>2944</v>
      </c>
      <c r="D151" s="13">
        <v>1.4514460967868499E-3</v>
      </c>
      <c r="E151" s="12"/>
    </row>
    <row r="152" spans="1:5" x14ac:dyDescent="0.75">
      <c r="A152" s="8" t="s">
        <v>454</v>
      </c>
      <c r="B152" s="8" t="s">
        <v>455</v>
      </c>
      <c r="C152" s="2" t="s">
        <v>456</v>
      </c>
      <c r="D152" s="13">
        <v>1.4325715872454E-3</v>
      </c>
      <c r="E152" s="12"/>
    </row>
    <row r="153" spans="1:5" x14ac:dyDescent="0.75">
      <c r="A153" s="8" t="s">
        <v>680</v>
      </c>
      <c r="B153" s="8">
        <v>6628008</v>
      </c>
      <c r="C153" s="2" t="s">
        <v>681</v>
      </c>
      <c r="D153" s="13">
        <v>1.4325715872454E-3</v>
      </c>
      <c r="E153" s="12"/>
    </row>
    <row r="154" spans="1:5" x14ac:dyDescent="0.75">
      <c r="A154" s="8" t="s">
        <v>4157</v>
      </c>
      <c r="B154" s="8" t="s">
        <v>4045</v>
      </c>
      <c r="C154" s="2" t="s">
        <v>3776</v>
      </c>
      <c r="D154" s="13">
        <v>1.4295192330112099E-3</v>
      </c>
      <c r="E154" s="12"/>
    </row>
    <row r="155" spans="1:5" x14ac:dyDescent="0.75">
      <c r="A155" s="8" t="s">
        <v>4155</v>
      </c>
      <c r="B155" s="8" t="s">
        <v>3771</v>
      </c>
      <c r="C155" s="2" t="s">
        <v>3772</v>
      </c>
      <c r="D155" s="13">
        <v>1.4081527533719E-3</v>
      </c>
      <c r="E155" s="12"/>
    </row>
    <row r="156" spans="1:5" x14ac:dyDescent="0.75">
      <c r="A156" s="8" t="s">
        <v>4153</v>
      </c>
      <c r="B156" s="8" t="s">
        <v>314</v>
      </c>
      <c r="C156" s="2" t="s">
        <v>315</v>
      </c>
      <c r="D156" s="13">
        <v>1.4030654963149199E-3</v>
      </c>
      <c r="E156" s="12"/>
    </row>
    <row r="157" spans="1:5" x14ac:dyDescent="0.75">
      <c r="A157" s="8" t="s">
        <v>4390</v>
      </c>
      <c r="B157" s="8" t="s">
        <v>4039</v>
      </c>
      <c r="C157" s="2" t="s">
        <v>3777</v>
      </c>
      <c r="D157" s="13">
        <v>1.4010305934921299E-3</v>
      </c>
      <c r="E157" s="12"/>
    </row>
    <row r="158" spans="1:5" x14ac:dyDescent="0.75">
      <c r="A158" s="8" t="s">
        <v>4536</v>
      </c>
      <c r="B158" s="8" t="s">
        <v>3351</v>
      </c>
      <c r="C158" s="2" t="s">
        <v>3352</v>
      </c>
      <c r="D158" s="13">
        <v>1.39899569066933E-3</v>
      </c>
      <c r="E158" s="12"/>
    </row>
    <row r="159" spans="1:5" x14ac:dyDescent="0.75">
      <c r="A159" s="8" t="s">
        <v>4389</v>
      </c>
      <c r="B159" s="8" t="s">
        <v>4033</v>
      </c>
      <c r="C159" s="2" t="s">
        <v>3762</v>
      </c>
      <c r="D159" s="13">
        <v>1.3979782392579401E-3</v>
      </c>
      <c r="E159" s="12"/>
    </row>
    <row r="160" spans="1:5" x14ac:dyDescent="0.75">
      <c r="A160" s="8" t="s">
        <v>4537</v>
      </c>
      <c r="B160" s="8">
        <v>6273583</v>
      </c>
      <c r="C160" s="2" t="s">
        <v>3496</v>
      </c>
      <c r="D160" s="13">
        <v>1.39696078784654E-3</v>
      </c>
      <c r="E160" s="12"/>
    </row>
    <row r="161" spans="1:5" x14ac:dyDescent="0.75">
      <c r="A161" s="8" t="s">
        <v>3423</v>
      </c>
      <c r="B161" s="8" t="s">
        <v>3424</v>
      </c>
      <c r="C161" s="2" t="s">
        <v>3425</v>
      </c>
      <c r="D161" s="13">
        <v>1.3888211765553801E-3</v>
      </c>
      <c r="E161" s="12"/>
    </row>
    <row r="162" spans="1:5" x14ac:dyDescent="0.75">
      <c r="A162" s="8" t="s">
        <v>4538</v>
      </c>
      <c r="B162" s="8" t="s">
        <v>3244</v>
      </c>
      <c r="C162" s="2" t="s">
        <v>3245</v>
      </c>
      <c r="D162" s="13">
        <v>1.3827164680869999E-3</v>
      </c>
      <c r="E162" s="12"/>
    </row>
    <row r="163" spans="1:5" x14ac:dyDescent="0.75">
      <c r="A163" s="8" t="s">
        <v>321</v>
      </c>
      <c r="B163" s="8">
        <v>6431756</v>
      </c>
      <c r="C163" s="2" t="s">
        <v>322</v>
      </c>
      <c r="D163" s="13">
        <v>1.3827164680869999E-3</v>
      </c>
      <c r="E163" s="12"/>
    </row>
    <row r="164" spans="1:5" x14ac:dyDescent="0.75">
      <c r="A164" s="8" t="s">
        <v>3763</v>
      </c>
      <c r="B164" s="8" t="s">
        <v>3764</v>
      </c>
      <c r="C164" s="2" t="s">
        <v>3765</v>
      </c>
      <c r="D164" s="13">
        <v>1.36847214832746E-3</v>
      </c>
      <c r="E164" s="12"/>
    </row>
    <row r="165" spans="1:5" x14ac:dyDescent="0.75">
      <c r="A165" s="8" t="s">
        <v>567</v>
      </c>
      <c r="B165" s="8" t="s">
        <v>568</v>
      </c>
      <c r="C165" s="2" t="s">
        <v>569</v>
      </c>
      <c r="D165" s="13">
        <v>1.3562627313907099E-3</v>
      </c>
      <c r="E165" s="12"/>
    </row>
    <row r="166" spans="1:5" x14ac:dyDescent="0.75">
      <c r="A166" s="8" t="s">
        <v>3506</v>
      </c>
      <c r="B166" s="8">
        <v>6818843</v>
      </c>
      <c r="C166" s="2" t="s">
        <v>3507</v>
      </c>
      <c r="D166" s="13">
        <v>1.3379486059855799E-3</v>
      </c>
      <c r="E166" s="12"/>
    </row>
    <row r="167" spans="1:5" x14ac:dyDescent="0.75">
      <c r="A167" s="8" t="s">
        <v>207</v>
      </c>
      <c r="B167" s="8">
        <v>6141011</v>
      </c>
      <c r="C167" s="2" t="s">
        <v>97</v>
      </c>
      <c r="D167" s="13">
        <v>1.33693115457419E-3</v>
      </c>
      <c r="E167" s="12"/>
    </row>
    <row r="168" spans="1:5" x14ac:dyDescent="0.75">
      <c r="A168" s="8" t="s">
        <v>4154</v>
      </c>
      <c r="B168" s="8" t="s">
        <v>3605</v>
      </c>
      <c r="C168" s="2" t="s">
        <v>3606</v>
      </c>
      <c r="D168" s="13">
        <v>1.32166938340325E-3</v>
      </c>
      <c r="E168" s="12"/>
    </row>
    <row r="169" spans="1:5" x14ac:dyDescent="0.75">
      <c r="A169" s="8" t="s">
        <v>4539</v>
      </c>
      <c r="B169" s="8">
        <v>4519449</v>
      </c>
      <c r="C169" s="2" t="s">
        <v>3009</v>
      </c>
      <c r="D169" s="13">
        <v>1.31861702916906E-3</v>
      </c>
      <c r="E169" s="12"/>
    </row>
    <row r="170" spans="1:5" x14ac:dyDescent="0.75">
      <c r="A170" s="8" t="s">
        <v>4156</v>
      </c>
      <c r="B170" s="8" t="s">
        <v>3347</v>
      </c>
      <c r="C170" s="2" t="s">
        <v>3348</v>
      </c>
      <c r="D170" s="13">
        <v>1.3135297721120799E-3</v>
      </c>
      <c r="E170" s="12"/>
    </row>
    <row r="171" spans="1:5" x14ac:dyDescent="0.75">
      <c r="A171" s="8" t="s">
        <v>4362</v>
      </c>
      <c r="B171" s="8" t="s">
        <v>792</v>
      </c>
      <c r="C171" s="2" t="s">
        <v>793</v>
      </c>
      <c r="D171" s="13">
        <v>1.31251232070069E-3</v>
      </c>
      <c r="E171" s="12"/>
    </row>
    <row r="172" spans="1:5" x14ac:dyDescent="0.75">
      <c r="A172" s="8" t="s">
        <v>3119</v>
      </c>
      <c r="B172" s="8">
        <v>6869937</v>
      </c>
      <c r="C172" s="2" t="s">
        <v>3120</v>
      </c>
      <c r="D172" s="13">
        <v>1.3114948692892899E-3</v>
      </c>
      <c r="E172" s="12"/>
    </row>
    <row r="173" spans="1:5" x14ac:dyDescent="0.75">
      <c r="A173" s="8" t="s">
        <v>2966</v>
      </c>
      <c r="B173" s="8" t="s">
        <v>2967</v>
      </c>
      <c r="C173" s="2" t="s">
        <v>2968</v>
      </c>
      <c r="D173" s="13">
        <v>1.3094599664664999E-3</v>
      </c>
      <c r="E173" s="12"/>
    </row>
    <row r="174" spans="1:5" x14ac:dyDescent="0.75">
      <c r="A174" s="8" t="s">
        <v>233</v>
      </c>
      <c r="B174" s="8">
        <v>6565655</v>
      </c>
      <c r="C174" s="2" t="s">
        <v>144</v>
      </c>
      <c r="D174" s="13">
        <v>1.30539016082091E-3</v>
      </c>
      <c r="E174" s="12"/>
    </row>
    <row r="175" spans="1:5" x14ac:dyDescent="0.75">
      <c r="A175" s="8" t="s">
        <v>4393</v>
      </c>
      <c r="B175" s="8" t="s">
        <v>4043</v>
      </c>
      <c r="C175" s="2" t="s">
        <v>3786</v>
      </c>
      <c r="D175" s="13">
        <v>1.3003029037639299E-3</v>
      </c>
      <c r="E175" s="12"/>
    </row>
    <row r="176" spans="1:5" x14ac:dyDescent="0.75">
      <c r="A176" s="8" t="s">
        <v>785</v>
      </c>
      <c r="B176" s="8">
        <v>5473113</v>
      </c>
      <c r="C176" s="2" t="s">
        <v>786</v>
      </c>
      <c r="D176" s="13">
        <v>1.29928545235254E-3</v>
      </c>
      <c r="E176" s="12"/>
    </row>
    <row r="177" spans="1:5" x14ac:dyDescent="0.75">
      <c r="A177" s="8" t="s">
        <v>4540</v>
      </c>
      <c r="B177" s="8">
        <v>6264189</v>
      </c>
      <c r="C177" s="2" t="s">
        <v>3183</v>
      </c>
      <c r="D177" s="13">
        <v>1.29419819529556E-3</v>
      </c>
      <c r="E177" s="12"/>
    </row>
    <row r="178" spans="1:5" x14ac:dyDescent="0.75">
      <c r="A178" s="8" t="s">
        <v>3362</v>
      </c>
      <c r="B178" s="8" t="s">
        <v>3363</v>
      </c>
      <c r="C178" s="2" t="s">
        <v>3364</v>
      </c>
      <c r="D178" s="13">
        <v>1.27690152130183E-3</v>
      </c>
      <c r="E178" s="12"/>
    </row>
    <row r="179" spans="1:5" x14ac:dyDescent="0.75">
      <c r="A179" s="8" t="s">
        <v>4330</v>
      </c>
      <c r="B179" s="8" t="s">
        <v>522</v>
      </c>
      <c r="C179" s="2" t="s">
        <v>523</v>
      </c>
      <c r="D179" s="13">
        <v>1.2636746529536801E-3</v>
      </c>
      <c r="E179" s="12"/>
    </row>
    <row r="180" spans="1:5" x14ac:dyDescent="0.75">
      <c r="A180" s="8" t="s">
        <v>338</v>
      </c>
      <c r="B180" s="8">
        <v>6525875</v>
      </c>
      <c r="C180" s="2" t="s">
        <v>339</v>
      </c>
      <c r="D180" s="13">
        <v>1.2626572015422899E-3</v>
      </c>
      <c r="E180" s="12"/>
    </row>
    <row r="181" spans="1:5" x14ac:dyDescent="0.75">
      <c r="A181" s="8" t="s">
        <v>3353</v>
      </c>
      <c r="B181" s="8">
        <v>6888783</v>
      </c>
      <c r="C181" s="2" t="s">
        <v>3354</v>
      </c>
      <c r="D181" s="13">
        <v>1.2616397501308901E-3</v>
      </c>
      <c r="E181" s="12"/>
    </row>
    <row r="182" spans="1:5" x14ac:dyDescent="0.75">
      <c r="A182" s="8" t="s">
        <v>466</v>
      </c>
      <c r="B182" s="8" t="s">
        <v>467</v>
      </c>
      <c r="C182" s="2" t="s">
        <v>468</v>
      </c>
      <c r="D182" s="13">
        <v>1.2555350416625199E-3</v>
      </c>
      <c r="E182" s="12"/>
    </row>
    <row r="183" spans="1:5" x14ac:dyDescent="0.75">
      <c r="A183" s="8" t="s">
        <v>4158</v>
      </c>
      <c r="B183" s="8" t="s">
        <v>527</v>
      </c>
      <c r="C183" s="2" t="s">
        <v>528</v>
      </c>
      <c r="D183" s="13">
        <v>1.24943033319414E-3</v>
      </c>
      <c r="E183" s="12"/>
    </row>
    <row r="184" spans="1:5" x14ac:dyDescent="0.75">
      <c r="A184" s="8" t="s">
        <v>4541</v>
      </c>
      <c r="B184" s="8">
        <v>6520739</v>
      </c>
      <c r="C184" s="2" t="s">
        <v>262</v>
      </c>
      <c r="D184" s="13">
        <v>1.2372209162573901E-3</v>
      </c>
      <c r="E184" s="12"/>
    </row>
    <row r="185" spans="1:5" x14ac:dyDescent="0.75">
      <c r="A185" s="8" t="s">
        <v>3753</v>
      </c>
      <c r="B185" s="8" t="s">
        <v>3754</v>
      </c>
      <c r="C185" s="2" t="s">
        <v>3755</v>
      </c>
      <c r="D185" s="13">
        <v>1.2372209162573901E-3</v>
      </c>
      <c r="E185" s="12"/>
    </row>
    <row r="186" spans="1:5" x14ac:dyDescent="0.75">
      <c r="A186" s="8" t="s">
        <v>329</v>
      </c>
      <c r="B186" s="8">
        <v>6421854</v>
      </c>
      <c r="C186" s="2" t="s">
        <v>330</v>
      </c>
      <c r="D186" s="13">
        <v>1.22094169367506E-3</v>
      </c>
      <c r="E186" s="12"/>
    </row>
    <row r="187" spans="1:5" x14ac:dyDescent="0.75">
      <c r="A187" s="8" t="s">
        <v>4160</v>
      </c>
      <c r="B187" s="8" t="s">
        <v>774</v>
      </c>
      <c r="C187" s="2" t="s">
        <v>775</v>
      </c>
      <c r="D187" s="13">
        <v>1.2128020823838901E-3</v>
      </c>
      <c r="E187" s="12"/>
    </row>
    <row r="188" spans="1:5" x14ac:dyDescent="0.75">
      <c r="A188" s="8" t="s">
        <v>178</v>
      </c>
      <c r="B188" s="8" t="s">
        <v>37</v>
      </c>
      <c r="C188" s="2" t="s">
        <v>38</v>
      </c>
      <c r="D188" s="13">
        <v>1.21178463097249E-3</v>
      </c>
      <c r="E188" s="12"/>
    </row>
    <row r="189" spans="1:5" x14ac:dyDescent="0.75">
      <c r="A189" s="8" t="s">
        <v>4152</v>
      </c>
      <c r="B189" s="8" t="s">
        <v>3683</v>
      </c>
      <c r="C189" s="2" t="s">
        <v>3684</v>
      </c>
      <c r="D189" s="13">
        <v>1.2107671795610999E-3</v>
      </c>
      <c r="E189" s="12"/>
    </row>
    <row r="190" spans="1:5" x14ac:dyDescent="0.75">
      <c r="A190" s="8" t="s">
        <v>3241</v>
      </c>
      <c r="B190" s="8" t="s">
        <v>3242</v>
      </c>
      <c r="C190" s="2" t="s">
        <v>3243</v>
      </c>
      <c r="D190" s="13">
        <v>1.2097497281497E-3</v>
      </c>
      <c r="E190" s="12"/>
    </row>
    <row r="191" spans="1:5" x14ac:dyDescent="0.75">
      <c r="A191" s="8" t="s">
        <v>3500</v>
      </c>
      <c r="B191" s="8" t="s">
        <v>3501</v>
      </c>
      <c r="C191" s="2" t="s">
        <v>3502</v>
      </c>
      <c r="D191" s="13">
        <v>1.2087322767383099E-3</v>
      </c>
      <c r="E191" s="12"/>
    </row>
    <row r="192" spans="1:5" x14ac:dyDescent="0.75">
      <c r="A192" s="8" t="s">
        <v>4451</v>
      </c>
      <c r="B192" s="8" t="s">
        <v>85</v>
      </c>
      <c r="C192" s="2" t="s">
        <v>86</v>
      </c>
      <c r="D192" s="13">
        <v>1.1955054083901599E-3</v>
      </c>
      <c r="E192" s="12"/>
    </row>
    <row r="193" spans="1:5" x14ac:dyDescent="0.75">
      <c r="A193" s="8" t="s">
        <v>695</v>
      </c>
      <c r="B193" s="8" t="s">
        <v>696</v>
      </c>
      <c r="C193" s="2" t="s">
        <v>697</v>
      </c>
      <c r="D193" s="13">
        <v>1.19143560274457E-3</v>
      </c>
      <c r="E193" s="12"/>
    </row>
    <row r="194" spans="1:5" x14ac:dyDescent="0.75">
      <c r="A194" s="8" t="s">
        <v>192</v>
      </c>
      <c r="B194" s="8">
        <v>6629335</v>
      </c>
      <c r="C194" s="2" t="s">
        <v>63</v>
      </c>
      <c r="D194" s="13">
        <v>1.19143560274457E-3</v>
      </c>
      <c r="E194" s="12"/>
    </row>
    <row r="195" spans="1:5" x14ac:dyDescent="0.75">
      <c r="A195" s="8" t="s">
        <v>4376</v>
      </c>
      <c r="B195" s="8" t="s">
        <v>3667</v>
      </c>
      <c r="C195" s="2" t="s">
        <v>3645</v>
      </c>
      <c r="D195" s="13">
        <v>1.18024363721922E-3</v>
      </c>
      <c r="E195" s="12"/>
    </row>
    <row r="196" spans="1:5" x14ac:dyDescent="0.75">
      <c r="A196" s="8" t="s">
        <v>4542</v>
      </c>
      <c r="B196" s="8" t="s">
        <v>3793</v>
      </c>
      <c r="C196" s="2" t="s">
        <v>3794</v>
      </c>
      <c r="D196" s="13">
        <v>1.18024363721922E-3</v>
      </c>
      <c r="E196" s="12"/>
    </row>
    <row r="197" spans="1:5" x14ac:dyDescent="0.75">
      <c r="A197" s="8" t="s">
        <v>3750</v>
      </c>
      <c r="B197" s="8" t="s">
        <v>3751</v>
      </c>
      <c r="C197" s="2" t="s">
        <v>3752</v>
      </c>
      <c r="D197" s="13">
        <v>1.1792261858078201E-3</v>
      </c>
      <c r="E197" s="12"/>
    </row>
    <row r="198" spans="1:5" x14ac:dyDescent="0.75">
      <c r="A198" s="8" t="s">
        <v>3129</v>
      </c>
      <c r="B198" s="8">
        <v>6451668</v>
      </c>
      <c r="C198" s="2" t="s">
        <v>3130</v>
      </c>
      <c r="D198" s="13">
        <v>1.16294696322549E-3</v>
      </c>
      <c r="E198" s="12"/>
    </row>
    <row r="199" spans="1:5" x14ac:dyDescent="0.75">
      <c r="A199" s="8" t="s">
        <v>3215</v>
      </c>
      <c r="B199" s="8" t="s">
        <v>3216</v>
      </c>
      <c r="C199" s="2" t="s">
        <v>3217</v>
      </c>
      <c r="D199" s="13">
        <v>1.16294696322549E-3</v>
      </c>
      <c r="E199" s="12"/>
    </row>
    <row r="200" spans="1:5" x14ac:dyDescent="0.75">
      <c r="A200" s="8" t="s">
        <v>3782</v>
      </c>
      <c r="B200" s="8" t="s">
        <v>3783</v>
      </c>
      <c r="C200" s="2" t="s">
        <v>3784</v>
      </c>
      <c r="D200" s="13">
        <v>1.1548073519343199E-3</v>
      </c>
      <c r="E200" s="12"/>
    </row>
    <row r="201" spans="1:5" x14ac:dyDescent="0.75">
      <c r="A201" s="8" t="s">
        <v>416</v>
      </c>
      <c r="B201" s="8">
        <v>6451680</v>
      </c>
      <c r="C201" s="2" t="s">
        <v>417</v>
      </c>
      <c r="D201" s="13">
        <v>1.1507375462887399E-3</v>
      </c>
      <c r="E201" s="12"/>
    </row>
    <row r="202" spans="1:5" x14ac:dyDescent="0.75">
      <c r="A202" s="8" t="s">
        <v>4159</v>
      </c>
      <c r="B202" s="8" t="s">
        <v>4391</v>
      </c>
      <c r="C202" s="2" t="s">
        <v>3778</v>
      </c>
      <c r="D202" s="13">
        <v>1.1507375462887399E-3</v>
      </c>
      <c r="E202" s="12"/>
    </row>
    <row r="203" spans="1:5" x14ac:dyDescent="0.75">
      <c r="A203" s="8" t="s">
        <v>3804</v>
      </c>
      <c r="B203" s="8">
        <v>6327587</v>
      </c>
      <c r="C203" s="2" t="s">
        <v>3805</v>
      </c>
      <c r="D203" s="13">
        <v>1.14259793499757E-3</v>
      </c>
      <c r="E203" s="12"/>
    </row>
    <row r="204" spans="1:5" x14ac:dyDescent="0.75">
      <c r="A204" s="8" t="s">
        <v>4543</v>
      </c>
      <c r="B204" s="8" t="s">
        <v>3341</v>
      </c>
      <c r="C204" s="2" t="s">
        <v>3342</v>
      </c>
      <c r="D204" s="13">
        <v>1.1395455807633899E-3</v>
      </c>
      <c r="E204" s="12"/>
    </row>
    <row r="205" spans="1:5" x14ac:dyDescent="0.75">
      <c r="A205" s="8" t="s">
        <v>4544</v>
      </c>
      <c r="B205" s="8" t="s">
        <v>3462</v>
      </c>
      <c r="C205" s="2" t="s">
        <v>3463</v>
      </c>
      <c r="D205" s="13">
        <v>1.1395455807633899E-3</v>
      </c>
      <c r="E205" s="12"/>
    </row>
    <row r="206" spans="1:5" x14ac:dyDescent="0.75">
      <c r="A206" s="8" t="s">
        <v>797</v>
      </c>
      <c r="B206" s="8" t="s">
        <v>798</v>
      </c>
      <c r="C206" s="2" t="s">
        <v>799</v>
      </c>
      <c r="D206" s="13">
        <v>1.1324234208836101E-3</v>
      </c>
      <c r="E206" s="12"/>
    </row>
    <row r="207" spans="1:5" x14ac:dyDescent="0.75">
      <c r="A207" s="8" t="s">
        <v>204</v>
      </c>
      <c r="B207" s="8">
        <v>6051046</v>
      </c>
      <c r="C207" s="2" t="s">
        <v>84</v>
      </c>
      <c r="D207" s="13">
        <v>1.13140596947222E-3</v>
      </c>
      <c r="E207" s="12"/>
    </row>
    <row r="208" spans="1:5" x14ac:dyDescent="0.75">
      <c r="A208" s="8" t="s">
        <v>4162</v>
      </c>
      <c r="B208" s="8" t="s">
        <v>823</v>
      </c>
      <c r="C208" s="2" t="s">
        <v>824</v>
      </c>
      <c r="D208" s="13">
        <v>1.13140596947222E-3</v>
      </c>
      <c r="E208" s="12"/>
    </row>
    <row r="209" spans="1:5" x14ac:dyDescent="0.75">
      <c r="A209" s="8" t="s">
        <v>4545</v>
      </c>
      <c r="B209" s="8">
        <v>6374947</v>
      </c>
      <c r="C209" s="2" t="s">
        <v>698</v>
      </c>
      <c r="D209" s="13">
        <v>1.1263187124152399E-3</v>
      </c>
      <c r="E209" s="12"/>
    </row>
    <row r="210" spans="1:5" x14ac:dyDescent="0.75">
      <c r="A210" s="8" t="s">
        <v>3809</v>
      </c>
      <c r="B210" s="8" t="s">
        <v>3810</v>
      </c>
      <c r="C210" s="2" t="s">
        <v>3811</v>
      </c>
      <c r="D210" s="13">
        <v>1.1151267468898799E-3</v>
      </c>
      <c r="E210" s="12"/>
    </row>
    <row r="211" spans="1:5" x14ac:dyDescent="0.75">
      <c r="A211" s="8" t="s">
        <v>529</v>
      </c>
      <c r="B211" s="8">
        <v>6230845</v>
      </c>
      <c r="C211" s="2" t="s">
        <v>530</v>
      </c>
      <c r="D211" s="13">
        <v>1.0968126214847601E-3</v>
      </c>
      <c r="E211" s="12"/>
    </row>
    <row r="212" spans="1:5" x14ac:dyDescent="0.75">
      <c r="A212" s="8" t="s">
        <v>4546</v>
      </c>
      <c r="B212" s="8">
        <v>6188535</v>
      </c>
      <c r="C212" s="2" t="s">
        <v>3464</v>
      </c>
      <c r="D212" s="13">
        <v>1.0876555587822001E-3</v>
      </c>
      <c r="E212" s="12"/>
    </row>
    <row r="213" spans="1:5" x14ac:dyDescent="0.75">
      <c r="A213" s="8" t="s">
        <v>4547</v>
      </c>
      <c r="B213" s="8">
        <v>6297356</v>
      </c>
      <c r="C213" s="2" t="s">
        <v>684</v>
      </c>
      <c r="D213" s="13">
        <v>1.0856206559593999E-3</v>
      </c>
      <c r="E213" s="12"/>
    </row>
    <row r="214" spans="1:5" x14ac:dyDescent="0.75">
      <c r="A214" s="8" t="s">
        <v>1920</v>
      </c>
      <c r="B214" s="8">
        <v>7302215</v>
      </c>
      <c r="C214" s="2" t="s">
        <v>1921</v>
      </c>
      <c r="D214" s="13">
        <v>1.0815508503138199E-3</v>
      </c>
      <c r="E214" s="12"/>
    </row>
    <row r="215" spans="1:5" x14ac:dyDescent="0.75">
      <c r="A215" s="8" t="s">
        <v>749</v>
      </c>
      <c r="B215" s="8">
        <v>6704986</v>
      </c>
      <c r="C215" s="2" t="s">
        <v>750</v>
      </c>
      <c r="D215" s="13">
        <v>1.0795159474910299E-3</v>
      </c>
      <c r="E215" s="12"/>
    </row>
    <row r="216" spans="1:5" x14ac:dyDescent="0.75">
      <c r="A216" s="8" t="s">
        <v>3799</v>
      </c>
      <c r="B216" s="8" t="s">
        <v>3800</v>
      </c>
      <c r="C216" s="2" t="s">
        <v>3801</v>
      </c>
      <c r="D216" s="13">
        <v>1.07341123902265E-3</v>
      </c>
      <c r="E216" s="12"/>
    </row>
    <row r="217" spans="1:5" x14ac:dyDescent="0.75">
      <c r="A217" s="8" t="s">
        <v>4164</v>
      </c>
      <c r="B217" s="8">
        <v>2406457</v>
      </c>
      <c r="C217" s="2" t="s">
        <v>270</v>
      </c>
      <c r="D217" s="13">
        <v>1.0723937876112599E-3</v>
      </c>
      <c r="E217" s="12"/>
    </row>
    <row r="218" spans="1:5" x14ac:dyDescent="0.75">
      <c r="A218" s="8" t="s">
        <v>4548</v>
      </c>
      <c r="B218" s="8">
        <v>6495428</v>
      </c>
      <c r="C218" s="2" t="s">
        <v>471</v>
      </c>
      <c r="D218" s="13">
        <v>1.0673065305542801E-3</v>
      </c>
      <c r="E218" s="12"/>
    </row>
    <row r="219" spans="1:5" x14ac:dyDescent="0.75">
      <c r="A219" s="8" t="s">
        <v>4549</v>
      </c>
      <c r="B219" s="8" t="s">
        <v>769</v>
      </c>
      <c r="C219" s="2" t="s">
        <v>770</v>
      </c>
      <c r="D219" s="13">
        <v>1.06628907914288E-3</v>
      </c>
      <c r="E219" s="12"/>
    </row>
    <row r="220" spans="1:5" x14ac:dyDescent="0.75">
      <c r="A220" s="8" t="s">
        <v>4550</v>
      </c>
      <c r="B220" s="8" t="s">
        <v>428</v>
      </c>
      <c r="C220" s="2" t="s">
        <v>429</v>
      </c>
      <c r="D220" s="13">
        <v>1.0591669192631099E-3</v>
      </c>
      <c r="E220" s="12"/>
    </row>
    <row r="221" spans="1:5" x14ac:dyDescent="0.75">
      <c r="A221" s="8" t="s">
        <v>181</v>
      </c>
      <c r="B221" s="8" t="s">
        <v>41</v>
      </c>
      <c r="C221" s="2" t="s">
        <v>42</v>
      </c>
      <c r="D221" s="13">
        <v>1.04492259950357E-3</v>
      </c>
      <c r="E221" s="12"/>
    </row>
    <row r="222" spans="1:5" x14ac:dyDescent="0.75">
      <c r="A222" s="8" t="s">
        <v>4551</v>
      </c>
      <c r="B222" s="8" t="s">
        <v>3512</v>
      </c>
      <c r="C222" s="2" t="s">
        <v>3513</v>
      </c>
      <c r="D222" s="13">
        <v>1.0367829882123999E-3</v>
      </c>
      <c r="E222" s="12"/>
    </row>
    <row r="223" spans="1:5" x14ac:dyDescent="0.75">
      <c r="A223" s="8" t="s">
        <v>4165</v>
      </c>
      <c r="B223" s="8">
        <v>2392471</v>
      </c>
      <c r="C223" s="2" t="s">
        <v>294</v>
      </c>
      <c r="D223" s="13">
        <v>1.03576553680101E-3</v>
      </c>
      <c r="E223" s="12"/>
    </row>
    <row r="224" spans="1:5" x14ac:dyDescent="0.75">
      <c r="A224" s="8" t="s">
        <v>4161</v>
      </c>
      <c r="B224" s="8" t="s">
        <v>3688</v>
      </c>
      <c r="C224" s="2" t="s">
        <v>3637</v>
      </c>
      <c r="D224" s="13">
        <v>1.0296608283326301E-3</v>
      </c>
      <c r="E224" s="12"/>
    </row>
    <row r="225" spans="1:5" x14ac:dyDescent="0.75">
      <c r="A225" s="8" t="s">
        <v>4552</v>
      </c>
      <c r="B225" s="8">
        <v>6327327</v>
      </c>
      <c r="C225" s="2" t="s">
        <v>56</v>
      </c>
      <c r="D225" s="13">
        <v>1.0276259255098401E-3</v>
      </c>
      <c r="E225" s="12"/>
    </row>
    <row r="226" spans="1:5" x14ac:dyDescent="0.75">
      <c r="A226" s="8" t="s">
        <v>4166</v>
      </c>
      <c r="B226" s="8" t="s">
        <v>3079</v>
      </c>
      <c r="C226" s="2" t="s">
        <v>3080</v>
      </c>
      <c r="D226" s="13">
        <v>1.0276259255098401E-3</v>
      </c>
      <c r="E226" s="12"/>
    </row>
    <row r="227" spans="1:5" x14ac:dyDescent="0.75">
      <c r="A227" s="8" t="s">
        <v>4553</v>
      </c>
      <c r="B227" s="8" t="s">
        <v>3769</v>
      </c>
      <c r="C227" s="2" t="s">
        <v>3770</v>
      </c>
      <c r="D227" s="13">
        <v>1.0052419944591301E-3</v>
      </c>
      <c r="E227" s="12"/>
    </row>
    <row r="228" spans="1:5" x14ac:dyDescent="0.75">
      <c r="A228" s="8" t="s">
        <v>438</v>
      </c>
      <c r="B228" s="8">
        <v>6105578</v>
      </c>
      <c r="C228" s="2" t="s">
        <v>439</v>
      </c>
      <c r="D228" s="13">
        <v>1.00422454304773E-3</v>
      </c>
      <c r="E228" s="12"/>
    </row>
    <row r="229" spans="1:5" x14ac:dyDescent="0.75">
      <c r="A229" s="8" t="s">
        <v>398</v>
      </c>
      <c r="B229" s="8">
        <v>6137720</v>
      </c>
      <c r="C229" s="2" t="s">
        <v>399</v>
      </c>
      <c r="D229" s="13">
        <v>1.00422454304773E-3</v>
      </c>
      <c r="E229" s="12"/>
    </row>
    <row r="230" spans="1:5" x14ac:dyDescent="0.75">
      <c r="A230" s="8" t="s">
        <v>4392</v>
      </c>
      <c r="B230" s="8" t="s">
        <v>4052</v>
      </c>
      <c r="C230" s="2" t="s">
        <v>3785</v>
      </c>
      <c r="D230" s="13">
        <v>1.00015473740215E-3</v>
      </c>
      <c r="E230" s="12"/>
    </row>
    <row r="231" spans="1:5" x14ac:dyDescent="0.75">
      <c r="A231" s="8" t="s">
        <v>4169</v>
      </c>
      <c r="B231" s="8" t="s">
        <v>3690</v>
      </c>
      <c r="C231" s="2" t="s">
        <v>3628</v>
      </c>
      <c r="D231" s="13">
        <v>9.9405002893377401E-4</v>
      </c>
      <c r="E231" s="12"/>
    </row>
    <row r="232" spans="1:5" x14ac:dyDescent="0.75">
      <c r="A232" s="8" t="s">
        <v>3343</v>
      </c>
      <c r="B232" s="8">
        <v>6718716</v>
      </c>
      <c r="C232" s="2" t="s">
        <v>3344</v>
      </c>
      <c r="D232" s="13">
        <v>9.869278690540031E-4</v>
      </c>
      <c r="E232" s="12"/>
    </row>
    <row r="233" spans="1:5" x14ac:dyDescent="0.75">
      <c r="A233" s="8" t="s">
        <v>4394</v>
      </c>
      <c r="B233" s="8" t="s">
        <v>4015</v>
      </c>
      <c r="C233" s="2" t="s">
        <v>4465</v>
      </c>
      <c r="D233" s="13">
        <v>9.8489296623121094E-4</v>
      </c>
      <c r="E233" s="12"/>
    </row>
    <row r="234" spans="1:5" x14ac:dyDescent="0.75">
      <c r="A234" s="8" t="s">
        <v>3200</v>
      </c>
      <c r="B234" s="8" t="s">
        <v>3201</v>
      </c>
      <c r="C234" s="2" t="s">
        <v>3202</v>
      </c>
      <c r="D234" s="13">
        <v>9.8355978745408496E-4</v>
      </c>
      <c r="E234" s="12"/>
    </row>
    <row r="235" spans="1:5" x14ac:dyDescent="0.75">
      <c r="A235" s="8" t="s">
        <v>3165</v>
      </c>
      <c r="B235" s="8" t="s">
        <v>3166</v>
      </c>
      <c r="C235" s="2" t="s">
        <v>3167</v>
      </c>
      <c r="D235" s="13">
        <v>9.799935808280731E-4</v>
      </c>
      <c r="E235" s="12"/>
    </row>
    <row r="236" spans="1:5" x14ac:dyDescent="0.75">
      <c r="A236" s="8" t="s">
        <v>3369</v>
      </c>
      <c r="B236" s="8" t="s">
        <v>3370</v>
      </c>
      <c r="C236" s="2" t="s">
        <v>3371</v>
      </c>
      <c r="D236" s="13">
        <v>9.7777080635144003E-4</v>
      </c>
      <c r="E236" s="12"/>
    </row>
    <row r="237" spans="1:5" x14ac:dyDescent="0.75">
      <c r="A237" s="8" t="s">
        <v>4337</v>
      </c>
      <c r="B237" s="8" t="s">
        <v>3065</v>
      </c>
      <c r="C237" s="2" t="s">
        <v>3012</v>
      </c>
      <c r="D237" s="13">
        <v>9.66578840826086E-4</v>
      </c>
      <c r="E237" s="12"/>
    </row>
    <row r="238" spans="1:5" x14ac:dyDescent="0.75">
      <c r="A238" s="8" t="s">
        <v>302</v>
      </c>
      <c r="B238" s="8">
        <v>6761000</v>
      </c>
      <c r="C238" s="2" t="s">
        <v>303</v>
      </c>
      <c r="D238" s="13">
        <v>9.6556138941469004E-4</v>
      </c>
      <c r="E238" s="12"/>
    </row>
    <row r="239" spans="1:5" x14ac:dyDescent="0.75">
      <c r="A239" s="8" t="s">
        <v>3401</v>
      </c>
      <c r="B239" s="8">
        <v>6290689</v>
      </c>
      <c r="C239" s="2" t="s">
        <v>3402</v>
      </c>
      <c r="D239" s="13">
        <v>9.6352648659189799E-4</v>
      </c>
      <c r="E239" s="12"/>
    </row>
    <row r="240" spans="1:5" x14ac:dyDescent="0.75">
      <c r="A240" s="8" t="s">
        <v>4168</v>
      </c>
      <c r="B240" s="8" t="s">
        <v>586</v>
      </c>
      <c r="C240" s="2" t="s">
        <v>587</v>
      </c>
      <c r="D240" s="13">
        <v>9.6149158376910605E-4</v>
      </c>
      <c r="E240" s="12"/>
    </row>
    <row r="241" spans="1:5" x14ac:dyDescent="0.75">
      <c r="A241" s="8" t="s">
        <v>236</v>
      </c>
      <c r="B241" s="8">
        <v>6718255</v>
      </c>
      <c r="C241" s="2" t="s">
        <v>148</v>
      </c>
      <c r="D241" s="13">
        <v>9.5742177812352305E-4</v>
      </c>
      <c r="E241" s="12"/>
    </row>
    <row r="242" spans="1:5" x14ac:dyDescent="0.75">
      <c r="A242" s="8" t="s">
        <v>200</v>
      </c>
      <c r="B242" s="8">
        <v>6519481</v>
      </c>
      <c r="C242" s="2" t="s">
        <v>74</v>
      </c>
      <c r="D242" s="13">
        <v>9.5233452106654299E-4</v>
      </c>
      <c r="E242" s="12"/>
    </row>
    <row r="243" spans="1:5" x14ac:dyDescent="0.75">
      <c r="A243" s="8" t="s">
        <v>3773</v>
      </c>
      <c r="B243" s="8" t="s">
        <v>3774</v>
      </c>
      <c r="C243" s="2" t="s">
        <v>3775</v>
      </c>
      <c r="D243" s="13">
        <v>9.5131706965514702E-4</v>
      </c>
      <c r="E243" s="12"/>
    </row>
    <row r="244" spans="1:5" x14ac:dyDescent="0.75">
      <c r="A244" s="8" t="s">
        <v>3491</v>
      </c>
      <c r="B244" s="8" t="s">
        <v>3492</v>
      </c>
      <c r="C244" s="2" t="s">
        <v>3493</v>
      </c>
      <c r="D244" s="13">
        <v>9.4928216683235595E-4</v>
      </c>
      <c r="E244" s="12"/>
    </row>
    <row r="245" spans="1:5" x14ac:dyDescent="0.75">
      <c r="A245" s="8" t="s">
        <v>3815</v>
      </c>
      <c r="B245" s="8">
        <v>7320154</v>
      </c>
      <c r="C245" s="2" t="s">
        <v>3816</v>
      </c>
      <c r="D245" s="13">
        <v>9.4826471542095998E-4</v>
      </c>
      <c r="E245" s="12"/>
    </row>
    <row r="246" spans="1:5" x14ac:dyDescent="0.75">
      <c r="A246" s="8" t="s">
        <v>4163</v>
      </c>
      <c r="B246" s="8" t="s">
        <v>3672</v>
      </c>
      <c r="C246" s="2" t="s">
        <v>3634</v>
      </c>
      <c r="D246" s="13">
        <v>9.4622981259816804E-4</v>
      </c>
      <c r="E246" s="12"/>
    </row>
    <row r="247" spans="1:5" x14ac:dyDescent="0.75">
      <c r="A247" s="8" t="s">
        <v>4554</v>
      </c>
      <c r="B247" s="8" t="s">
        <v>295</v>
      </c>
      <c r="C247" s="2" t="s">
        <v>296</v>
      </c>
      <c r="D247" s="13">
        <v>9.4216000695258504E-4</v>
      </c>
      <c r="E247" s="12"/>
    </row>
    <row r="248" spans="1:5" x14ac:dyDescent="0.75">
      <c r="A248" s="8" t="s">
        <v>4555</v>
      </c>
      <c r="B248" s="8">
        <v>6771689</v>
      </c>
      <c r="C248" s="2" t="s">
        <v>311</v>
      </c>
      <c r="D248" s="13">
        <v>9.2893313860443799E-4</v>
      </c>
      <c r="E248" s="12"/>
    </row>
    <row r="249" spans="1:5" x14ac:dyDescent="0.75">
      <c r="A249" s="8" t="s">
        <v>3188</v>
      </c>
      <c r="B249" s="8">
        <v>6315344</v>
      </c>
      <c r="C249" s="2" t="s">
        <v>3189</v>
      </c>
      <c r="D249" s="13">
        <v>9.2588078437025095E-4</v>
      </c>
      <c r="E249" s="12"/>
    </row>
    <row r="250" spans="1:5" x14ac:dyDescent="0.75">
      <c r="A250" s="8" t="s">
        <v>3766</v>
      </c>
      <c r="B250" s="8" t="s">
        <v>3767</v>
      </c>
      <c r="C250" s="2" t="s">
        <v>3768</v>
      </c>
      <c r="D250" s="13">
        <v>9.2507399878748999E-4</v>
      </c>
      <c r="E250" s="12"/>
    </row>
    <row r="251" spans="1:5" x14ac:dyDescent="0.75">
      <c r="A251" s="8" t="s">
        <v>242</v>
      </c>
      <c r="B251" s="8">
        <v>6742340</v>
      </c>
      <c r="C251" s="2" t="s">
        <v>149</v>
      </c>
      <c r="D251" s="13">
        <v>9.20793527313271E-4</v>
      </c>
      <c r="E251" s="12"/>
    </row>
    <row r="252" spans="1:5" x14ac:dyDescent="0.75">
      <c r="A252" s="8" t="s">
        <v>4556</v>
      </c>
      <c r="B252" s="8" t="s">
        <v>3802</v>
      </c>
      <c r="C252" s="2" t="s">
        <v>3803</v>
      </c>
      <c r="D252" s="13">
        <v>9.16723721667688E-4</v>
      </c>
      <c r="E252" s="12"/>
    </row>
    <row r="253" spans="1:5" x14ac:dyDescent="0.75">
      <c r="A253" s="8" t="s">
        <v>355</v>
      </c>
      <c r="B253" s="8">
        <v>6288190</v>
      </c>
      <c r="C253" s="2" t="s">
        <v>821</v>
      </c>
      <c r="D253" s="13">
        <v>9.16723721667688E-4</v>
      </c>
      <c r="E253" s="12"/>
    </row>
    <row r="254" spans="1:5" x14ac:dyDescent="0.75">
      <c r="A254" s="8" t="s">
        <v>800</v>
      </c>
      <c r="B254" s="8" t="s">
        <v>801</v>
      </c>
      <c r="C254" s="2" t="s">
        <v>802</v>
      </c>
      <c r="D254" s="13">
        <v>9.1468881884489595E-4</v>
      </c>
      <c r="E254" s="12"/>
    </row>
    <row r="255" spans="1:5" x14ac:dyDescent="0.75">
      <c r="A255" s="8" t="s">
        <v>4557</v>
      </c>
      <c r="B255" s="8">
        <v>6407768</v>
      </c>
      <c r="C255" s="2" t="s">
        <v>690</v>
      </c>
      <c r="D255" s="13">
        <v>9.0960156178791698E-4</v>
      </c>
      <c r="E255" s="12"/>
    </row>
    <row r="256" spans="1:5" x14ac:dyDescent="0.75">
      <c r="A256" s="8" t="s">
        <v>3385</v>
      </c>
      <c r="B256" s="8" t="s">
        <v>3386</v>
      </c>
      <c r="C256" s="2" t="s">
        <v>3387</v>
      </c>
      <c r="D256" s="13">
        <v>9.0938268963303701E-4</v>
      </c>
      <c r="E256" s="12"/>
    </row>
    <row r="257" spans="1:5" x14ac:dyDescent="0.75">
      <c r="A257" s="8" t="s">
        <v>228</v>
      </c>
      <c r="B257" s="8">
        <v>6324500</v>
      </c>
      <c r="C257" s="2" t="s">
        <v>137</v>
      </c>
      <c r="D257" s="13">
        <v>9.0654920755372896E-4</v>
      </c>
      <c r="E257" s="12"/>
    </row>
    <row r="258" spans="1:5" x14ac:dyDescent="0.75">
      <c r="A258" s="8" t="s">
        <v>3796</v>
      </c>
      <c r="B258" s="8" t="s">
        <v>3797</v>
      </c>
      <c r="C258" s="2" t="s">
        <v>3798</v>
      </c>
      <c r="D258" s="13">
        <v>9.0654920755372896E-4</v>
      </c>
      <c r="E258" s="12"/>
    </row>
    <row r="259" spans="1:5" x14ac:dyDescent="0.75">
      <c r="A259" s="8" t="s">
        <v>4558</v>
      </c>
      <c r="B259" s="8">
        <v>6155250</v>
      </c>
      <c r="C259" s="2" t="s">
        <v>285</v>
      </c>
      <c r="D259" s="13">
        <v>9.0553175614233299E-4</v>
      </c>
      <c r="E259" s="12"/>
    </row>
    <row r="260" spans="1:5" x14ac:dyDescent="0.75">
      <c r="A260" s="8" t="s">
        <v>3616</v>
      </c>
      <c r="B260" s="8">
        <v>6435576</v>
      </c>
      <c r="C260" s="2" t="s">
        <v>3617</v>
      </c>
      <c r="D260" s="13">
        <v>9.0349685331954095E-4</v>
      </c>
      <c r="E260" s="12"/>
    </row>
    <row r="261" spans="1:5" x14ac:dyDescent="0.75">
      <c r="A261" s="8" t="s">
        <v>4559</v>
      </c>
      <c r="B261" s="8">
        <v>6136040</v>
      </c>
      <c r="C261" s="2" t="s">
        <v>390</v>
      </c>
      <c r="D261" s="13">
        <v>8.8823508214860305E-4</v>
      </c>
      <c r="E261" s="12"/>
    </row>
    <row r="262" spans="1:5" x14ac:dyDescent="0.75">
      <c r="A262" s="8" t="s">
        <v>4560</v>
      </c>
      <c r="B262" s="8" t="s">
        <v>375</v>
      </c>
      <c r="C262" s="2" t="s">
        <v>376</v>
      </c>
      <c r="D262" s="13">
        <v>8.8518272791441503E-4</v>
      </c>
      <c r="E262" s="12"/>
    </row>
    <row r="263" spans="1:5" x14ac:dyDescent="0.75">
      <c r="A263" s="8" t="s">
        <v>188</v>
      </c>
      <c r="B263" s="8">
        <v>6202673</v>
      </c>
      <c r="C263" s="2" t="s">
        <v>58</v>
      </c>
      <c r="D263" s="13">
        <v>8.8416527650301896E-4</v>
      </c>
      <c r="E263" s="12"/>
    </row>
    <row r="264" spans="1:5" x14ac:dyDescent="0.75">
      <c r="A264" s="8" t="s">
        <v>4171</v>
      </c>
      <c r="B264" s="8">
        <v>2840970</v>
      </c>
      <c r="C264" s="2" t="s">
        <v>443</v>
      </c>
      <c r="D264" s="13">
        <v>8.8416527650301896E-4</v>
      </c>
      <c r="E264" s="12"/>
    </row>
    <row r="265" spans="1:5" x14ac:dyDescent="0.75">
      <c r="A265" s="8" t="s">
        <v>288</v>
      </c>
      <c r="B265" s="8" t="s">
        <v>289</v>
      </c>
      <c r="C265" s="2" t="s">
        <v>290</v>
      </c>
      <c r="D265" s="13">
        <v>8.7907801944603998E-4</v>
      </c>
      <c r="E265" s="12"/>
    </row>
    <row r="266" spans="1:5" x14ac:dyDescent="0.75">
      <c r="A266" s="8" t="s">
        <v>3817</v>
      </c>
      <c r="B266" s="8">
        <v>7127979</v>
      </c>
      <c r="C266" s="2" t="s">
        <v>3818</v>
      </c>
      <c r="D266" s="13">
        <v>8.7907801944603998E-4</v>
      </c>
      <c r="E266" s="12"/>
    </row>
    <row r="267" spans="1:5" x14ac:dyDescent="0.75">
      <c r="A267" s="8" t="s">
        <v>377</v>
      </c>
      <c r="B267" s="8" t="s">
        <v>378</v>
      </c>
      <c r="C267" s="2" t="s">
        <v>379</v>
      </c>
      <c r="D267" s="13">
        <v>8.7806056803464401E-4</v>
      </c>
      <c r="E267" s="12"/>
    </row>
    <row r="268" spans="1:5" x14ac:dyDescent="0.75">
      <c r="A268" s="8" t="s">
        <v>4167</v>
      </c>
      <c r="B268" s="8" t="s">
        <v>4008</v>
      </c>
      <c r="C268" s="2" t="s">
        <v>3795</v>
      </c>
      <c r="D268" s="13">
        <v>8.7806056803464401E-4</v>
      </c>
      <c r="E268" s="12"/>
    </row>
    <row r="269" spans="1:5" x14ac:dyDescent="0.75">
      <c r="A269" s="8" t="s">
        <v>3302</v>
      </c>
      <c r="B269" s="8" t="s">
        <v>3303</v>
      </c>
      <c r="C269" s="2" t="s">
        <v>3304</v>
      </c>
      <c r="D269" s="13">
        <v>8.7602566521185197E-4</v>
      </c>
      <c r="E269" s="12"/>
    </row>
    <row r="270" spans="1:5" x14ac:dyDescent="0.75">
      <c r="A270" s="8" t="s">
        <v>327</v>
      </c>
      <c r="B270" s="8">
        <v>6331470</v>
      </c>
      <c r="C270" s="2" t="s">
        <v>328</v>
      </c>
      <c r="D270" s="13">
        <v>8.7297331097766504E-4</v>
      </c>
      <c r="E270" s="12"/>
    </row>
    <row r="271" spans="1:5" x14ac:dyDescent="0.75">
      <c r="A271" s="8" t="s">
        <v>196</v>
      </c>
      <c r="B271" s="8">
        <v>6051422</v>
      </c>
      <c r="C271" s="2" t="s">
        <v>68</v>
      </c>
      <c r="D271" s="13">
        <v>8.6788605392068498E-4</v>
      </c>
      <c r="E271" s="12"/>
    </row>
    <row r="272" spans="1:5" x14ac:dyDescent="0.75">
      <c r="A272" s="8" t="s">
        <v>4561</v>
      </c>
      <c r="B272" s="8" t="s">
        <v>88</v>
      </c>
      <c r="C272" s="2" t="s">
        <v>89</v>
      </c>
      <c r="D272" s="13">
        <v>8.6788605392068498E-4</v>
      </c>
      <c r="E272" s="12"/>
    </row>
    <row r="273" spans="1:5" x14ac:dyDescent="0.75">
      <c r="A273" s="8" t="s">
        <v>2950</v>
      </c>
      <c r="B273" s="8" t="s">
        <v>2951</v>
      </c>
      <c r="C273" s="2" t="s">
        <v>2952</v>
      </c>
      <c r="D273" s="13">
        <v>8.6483369968649805E-4</v>
      </c>
      <c r="E273" s="12"/>
    </row>
    <row r="274" spans="1:5" x14ac:dyDescent="0.75">
      <c r="A274" s="8" t="s">
        <v>4562</v>
      </c>
      <c r="B274" s="8" t="s">
        <v>300</v>
      </c>
      <c r="C274" s="2" t="s">
        <v>301</v>
      </c>
      <c r="D274" s="13">
        <v>8.6483369968649805E-4</v>
      </c>
      <c r="E274" s="12"/>
    </row>
    <row r="275" spans="1:5" x14ac:dyDescent="0.75">
      <c r="A275" s="8" t="s">
        <v>224</v>
      </c>
      <c r="B275" s="8" t="s">
        <v>130</v>
      </c>
      <c r="C275" s="2" t="s">
        <v>131</v>
      </c>
      <c r="D275" s="13">
        <v>8.6076389404091396E-4</v>
      </c>
      <c r="E275" s="12"/>
    </row>
    <row r="276" spans="1:5" x14ac:dyDescent="0.75">
      <c r="A276" s="8" t="s">
        <v>172</v>
      </c>
      <c r="B276" s="8">
        <v>6452586</v>
      </c>
      <c r="C276" s="2" t="s">
        <v>16</v>
      </c>
      <c r="D276" s="13">
        <v>8.5974644262951799E-4</v>
      </c>
      <c r="E276" s="12"/>
    </row>
    <row r="277" spans="1:5" x14ac:dyDescent="0.75">
      <c r="A277" s="8" t="s">
        <v>4170</v>
      </c>
      <c r="B277" s="8" t="s">
        <v>3225</v>
      </c>
      <c r="C277" s="2" t="s">
        <v>3226</v>
      </c>
      <c r="D277" s="13">
        <v>8.5872899121812202E-4</v>
      </c>
      <c r="E277" s="12"/>
    </row>
    <row r="278" spans="1:5" x14ac:dyDescent="0.75">
      <c r="A278" s="8" t="s">
        <v>3204</v>
      </c>
      <c r="B278" s="8" t="s">
        <v>3205</v>
      </c>
      <c r="C278" s="2" t="s">
        <v>3206</v>
      </c>
      <c r="D278" s="13">
        <v>8.5465918557253902E-4</v>
      </c>
      <c r="E278" s="12"/>
    </row>
    <row r="279" spans="1:5" x14ac:dyDescent="0.75">
      <c r="A279" s="8" t="s">
        <v>4563</v>
      </c>
      <c r="B279" s="8" t="s">
        <v>353</v>
      </c>
      <c r="C279" s="2" t="s">
        <v>354</v>
      </c>
      <c r="D279" s="13">
        <v>8.5364173416114305E-4</v>
      </c>
      <c r="E279" s="12"/>
    </row>
    <row r="280" spans="1:5" x14ac:dyDescent="0.75">
      <c r="A280" s="8" t="s">
        <v>4564</v>
      </c>
      <c r="B280" s="8" t="s">
        <v>3807</v>
      </c>
      <c r="C280" s="2" t="s">
        <v>3808</v>
      </c>
      <c r="D280" s="13">
        <v>8.5364173416114305E-4</v>
      </c>
      <c r="E280" s="12"/>
    </row>
    <row r="281" spans="1:5" x14ac:dyDescent="0.75">
      <c r="A281" s="8" t="s">
        <v>4565</v>
      </c>
      <c r="B281" s="8" t="s">
        <v>3276</v>
      </c>
      <c r="C281" s="2" t="s">
        <v>3277</v>
      </c>
      <c r="D281" s="13">
        <v>8.4143231722439197E-4</v>
      </c>
      <c r="E281" s="12"/>
    </row>
    <row r="282" spans="1:5" x14ac:dyDescent="0.75">
      <c r="A282" s="8" t="s">
        <v>206</v>
      </c>
      <c r="B282" s="8" t="s">
        <v>92</v>
      </c>
      <c r="C282" s="2" t="s">
        <v>93</v>
      </c>
      <c r="D282" s="13">
        <v>8.4041486581299697E-4</v>
      </c>
      <c r="E282" s="12"/>
    </row>
    <row r="283" spans="1:5" x14ac:dyDescent="0.75">
      <c r="A283" s="8" t="s">
        <v>3473</v>
      </c>
      <c r="B283" s="8">
        <v>7153639</v>
      </c>
      <c r="C283" s="2" t="s">
        <v>3474</v>
      </c>
      <c r="D283" s="13">
        <v>8.4041486581299697E-4</v>
      </c>
      <c r="E283" s="12"/>
    </row>
    <row r="284" spans="1:5" x14ac:dyDescent="0.75">
      <c r="A284" s="8" t="s">
        <v>3779</v>
      </c>
      <c r="B284" s="8" t="s">
        <v>3780</v>
      </c>
      <c r="C284" s="2" t="s">
        <v>3781</v>
      </c>
      <c r="D284" s="13">
        <v>8.3805855711279896E-4</v>
      </c>
      <c r="E284" s="12"/>
    </row>
    <row r="285" spans="1:5" x14ac:dyDescent="0.75">
      <c r="A285" s="8" t="s">
        <v>4566</v>
      </c>
      <c r="B285" s="8" t="s">
        <v>874</v>
      </c>
      <c r="C285" s="2" t="s">
        <v>875</v>
      </c>
      <c r="D285" s="13">
        <v>8.3431015734462095E-4</v>
      </c>
      <c r="E285" s="12"/>
    </row>
    <row r="286" spans="1:5" x14ac:dyDescent="0.75">
      <c r="A286" s="8" t="s">
        <v>4332</v>
      </c>
      <c r="B286" s="8" t="s">
        <v>3666</v>
      </c>
      <c r="C286" s="2" t="s">
        <v>2997</v>
      </c>
      <c r="D286" s="13">
        <v>8.3431015734462095E-4</v>
      </c>
      <c r="E286" s="12"/>
    </row>
    <row r="287" spans="1:5" x14ac:dyDescent="0.75">
      <c r="A287" s="8" t="s">
        <v>4567</v>
      </c>
      <c r="B287" s="8">
        <v>6294670</v>
      </c>
      <c r="C287" s="2" t="s">
        <v>777</v>
      </c>
      <c r="D287" s="13">
        <v>8.3024035169903805E-4</v>
      </c>
      <c r="E287" s="12"/>
    </row>
    <row r="288" spans="1:5" x14ac:dyDescent="0.75">
      <c r="A288" s="8" t="s">
        <v>4568</v>
      </c>
      <c r="B288" s="8">
        <v>6419451</v>
      </c>
      <c r="C288" s="2" t="s">
        <v>3563</v>
      </c>
      <c r="D288" s="13">
        <v>8.2922290028764197E-4</v>
      </c>
      <c r="E288" s="12"/>
    </row>
    <row r="289" spans="1:5" x14ac:dyDescent="0.75">
      <c r="A289" s="8" t="s">
        <v>4172</v>
      </c>
      <c r="B289" s="8">
        <v>2380108</v>
      </c>
      <c r="C289" s="2" t="s">
        <v>3596</v>
      </c>
      <c r="D289" s="13">
        <v>8.2413564323066202E-4</v>
      </c>
      <c r="E289" s="12"/>
    </row>
    <row r="290" spans="1:5" x14ac:dyDescent="0.75">
      <c r="A290" s="8" t="s">
        <v>4176</v>
      </c>
      <c r="B290" s="8">
        <v>2639349</v>
      </c>
      <c r="C290" s="2" t="s">
        <v>866</v>
      </c>
      <c r="D290" s="13">
        <v>8.17013483350891E-4</v>
      </c>
      <c r="E290" s="12"/>
    </row>
    <row r="291" spans="1:5" x14ac:dyDescent="0.75">
      <c r="A291" s="8" t="s">
        <v>4569</v>
      </c>
      <c r="B291" s="8" t="s">
        <v>3819</v>
      </c>
      <c r="C291" s="2" t="s">
        <v>3820</v>
      </c>
      <c r="D291" s="13">
        <v>8.1497858052810004E-4</v>
      </c>
      <c r="E291" s="12"/>
    </row>
    <row r="292" spans="1:5" x14ac:dyDescent="0.75">
      <c r="A292" s="8" t="s">
        <v>208</v>
      </c>
      <c r="B292" s="8" t="s">
        <v>98</v>
      </c>
      <c r="C292" s="2" t="s">
        <v>99</v>
      </c>
      <c r="D292" s="13">
        <v>8.1396112911670396E-4</v>
      </c>
      <c r="E292" s="12"/>
    </row>
    <row r="293" spans="1:5" x14ac:dyDescent="0.75">
      <c r="A293" s="8" t="s">
        <v>4395</v>
      </c>
      <c r="B293" s="8" t="s">
        <v>4064</v>
      </c>
      <c r="C293" s="2" t="s">
        <v>3806</v>
      </c>
      <c r="D293" s="13">
        <v>8.1192622629391203E-4</v>
      </c>
      <c r="E293" s="12"/>
    </row>
    <row r="294" spans="1:5" x14ac:dyDescent="0.75">
      <c r="A294" s="8" t="s">
        <v>216</v>
      </c>
      <c r="B294" s="8">
        <v>6186669</v>
      </c>
      <c r="C294" s="2" t="s">
        <v>114</v>
      </c>
      <c r="D294" s="13">
        <v>8.1192622629391203E-4</v>
      </c>
      <c r="E294" s="12"/>
    </row>
    <row r="295" spans="1:5" x14ac:dyDescent="0.75">
      <c r="A295" s="8" t="s">
        <v>210</v>
      </c>
      <c r="B295" s="8">
        <v>6346333</v>
      </c>
      <c r="C295" s="2" t="s">
        <v>101</v>
      </c>
      <c r="D295" s="13">
        <v>8.1090877488251595E-4</v>
      </c>
      <c r="E295" s="12"/>
    </row>
    <row r="296" spans="1:5" x14ac:dyDescent="0.75">
      <c r="A296" s="8" t="s">
        <v>3058</v>
      </c>
      <c r="B296" s="8" t="s">
        <v>3059</v>
      </c>
      <c r="C296" s="2" t="s">
        <v>3060</v>
      </c>
      <c r="D296" s="13">
        <v>8.0378661500274504E-4</v>
      </c>
      <c r="E296" s="12"/>
    </row>
    <row r="297" spans="1:5" x14ac:dyDescent="0.75">
      <c r="A297" s="8" t="s">
        <v>3843</v>
      </c>
      <c r="B297" s="8" t="s">
        <v>3844</v>
      </c>
      <c r="C297" s="2" t="s">
        <v>3845</v>
      </c>
      <c r="D297" s="13">
        <v>7.9971680935716095E-4</v>
      </c>
      <c r="E297" s="12"/>
    </row>
    <row r="298" spans="1:5" x14ac:dyDescent="0.75">
      <c r="A298" s="8" t="s">
        <v>4173</v>
      </c>
      <c r="B298" s="8" t="s">
        <v>412</v>
      </c>
      <c r="C298" s="2" t="s">
        <v>413</v>
      </c>
      <c r="D298" s="13">
        <v>7.9971680935716095E-4</v>
      </c>
      <c r="E298" s="12"/>
    </row>
    <row r="299" spans="1:5" x14ac:dyDescent="0.75">
      <c r="A299" s="8" t="s">
        <v>2276</v>
      </c>
      <c r="B299" s="8" t="s">
        <v>2277</v>
      </c>
      <c r="C299" s="2" t="s">
        <v>2278</v>
      </c>
      <c r="D299" s="13">
        <v>7.9768190653436999E-4</v>
      </c>
      <c r="E299" s="12"/>
    </row>
    <row r="300" spans="1:5" x14ac:dyDescent="0.75">
      <c r="A300" s="8" t="s">
        <v>816</v>
      </c>
      <c r="B300" s="8" t="s">
        <v>817</v>
      </c>
      <c r="C300" s="2" t="s">
        <v>818</v>
      </c>
      <c r="D300" s="13">
        <v>7.9462955230018197E-4</v>
      </c>
      <c r="E300" s="12"/>
    </row>
    <row r="301" spans="1:5" x14ac:dyDescent="0.75">
      <c r="A301" s="8" t="s">
        <v>4570</v>
      </c>
      <c r="B301" s="8" t="s">
        <v>418</v>
      </c>
      <c r="C301" s="2" t="s">
        <v>419</v>
      </c>
      <c r="D301" s="13">
        <v>7.9259464947739004E-4</v>
      </c>
      <c r="E301" s="12"/>
    </row>
    <row r="302" spans="1:5" x14ac:dyDescent="0.75">
      <c r="A302" s="8" t="s">
        <v>173</v>
      </c>
      <c r="B302" s="8" t="s">
        <v>19</v>
      </c>
      <c r="C302" s="2" t="s">
        <v>20</v>
      </c>
      <c r="D302" s="13">
        <v>7.9157719806599396E-4</v>
      </c>
      <c r="E302" s="12"/>
    </row>
    <row r="303" spans="1:5" x14ac:dyDescent="0.75">
      <c r="A303" s="8" t="s">
        <v>358</v>
      </c>
      <c r="B303" s="8" t="s">
        <v>359</v>
      </c>
      <c r="C303" s="2" t="s">
        <v>360</v>
      </c>
      <c r="D303" s="13">
        <v>7.9055974665459897E-4</v>
      </c>
      <c r="E303" s="12"/>
    </row>
    <row r="304" spans="1:5" x14ac:dyDescent="0.75">
      <c r="A304" s="8" t="s">
        <v>4571</v>
      </c>
      <c r="B304" s="8" t="s">
        <v>3566</v>
      </c>
      <c r="C304" s="2" t="s">
        <v>3567</v>
      </c>
      <c r="D304" s="13">
        <v>7.89542295243203E-4</v>
      </c>
      <c r="E304" s="12"/>
    </row>
    <row r="305" spans="1:5" x14ac:dyDescent="0.75">
      <c r="A305" s="8" t="s">
        <v>4177</v>
      </c>
      <c r="B305" s="8" t="s">
        <v>3821</v>
      </c>
      <c r="C305" s="2" t="s">
        <v>3822</v>
      </c>
      <c r="D305" s="13">
        <v>7.89542295243203E-4</v>
      </c>
      <c r="E305" s="12"/>
    </row>
    <row r="306" spans="1:5" x14ac:dyDescent="0.75">
      <c r="A306" s="8" t="s">
        <v>3588</v>
      </c>
      <c r="B306" s="8" t="s">
        <v>3589</v>
      </c>
      <c r="C306" s="2" t="s">
        <v>3590</v>
      </c>
      <c r="D306" s="13">
        <v>7.8852484383180703E-4</v>
      </c>
      <c r="E306" s="12"/>
    </row>
    <row r="307" spans="1:5" x14ac:dyDescent="0.75">
      <c r="A307" s="8" t="s">
        <v>3787</v>
      </c>
      <c r="B307" s="8" t="s">
        <v>3788</v>
      </c>
      <c r="C307" s="2" t="s">
        <v>3789</v>
      </c>
      <c r="D307" s="13">
        <v>7.8670518169822803E-4</v>
      </c>
      <c r="E307" s="12"/>
    </row>
    <row r="308" spans="1:5" x14ac:dyDescent="0.75">
      <c r="A308" s="8" t="s">
        <v>4572</v>
      </c>
      <c r="B308" s="8" t="s">
        <v>864</v>
      </c>
      <c r="C308" s="2" t="s">
        <v>865</v>
      </c>
      <c r="D308" s="13">
        <v>7.8343758677482697E-4</v>
      </c>
      <c r="E308" s="12"/>
    </row>
    <row r="309" spans="1:5" x14ac:dyDescent="0.75">
      <c r="A309" s="8" t="s">
        <v>3176</v>
      </c>
      <c r="B309" s="8">
        <v>6005214</v>
      </c>
      <c r="C309" s="2" t="s">
        <v>3177</v>
      </c>
      <c r="D309" s="13">
        <v>7.78350329717848E-4</v>
      </c>
      <c r="E309" s="12"/>
    </row>
    <row r="310" spans="1:5" x14ac:dyDescent="0.75">
      <c r="A310" s="8" t="s">
        <v>198</v>
      </c>
      <c r="B310" s="8">
        <v>6903556</v>
      </c>
      <c r="C310" s="2" t="s">
        <v>71</v>
      </c>
      <c r="D310" s="13">
        <v>7.7733287830645203E-4</v>
      </c>
      <c r="E310" s="12"/>
    </row>
    <row r="311" spans="1:5" x14ac:dyDescent="0.75">
      <c r="A311" s="8" t="s">
        <v>4397</v>
      </c>
      <c r="B311" s="8" t="s">
        <v>410</v>
      </c>
      <c r="C311" s="2" t="s">
        <v>411</v>
      </c>
      <c r="D311" s="13">
        <v>7.7631542689505595E-4</v>
      </c>
      <c r="E311" s="12"/>
    </row>
    <row r="312" spans="1:5" x14ac:dyDescent="0.75">
      <c r="A312" s="8" t="s">
        <v>3790</v>
      </c>
      <c r="B312" s="8" t="s">
        <v>3791</v>
      </c>
      <c r="C312" s="2" t="s">
        <v>3792</v>
      </c>
      <c r="D312" s="13">
        <v>7.7458007916978702E-4</v>
      </c>
      <c r="E312" s="12"/>
    </row>
    <row r="313" spans="1:5" x14ac:dyDescent="0.75">
      <c r="A313" s="8" t="s">
        <v>483</v>
      </c>
      <c r="B313" s="8" t="s">
        <v>484</v>
      </c>
      <c r="C313" s="2" t="s">
        <v>485</v>
      </c>
      <c r="D313" s="13">
        <v>7.6817581560388896E-4</v>
      </c>
      <c r="E313" s="12"/>
    </row>
    <row r="314" spans="1:5" x14ac:dyDescent="0.75">
      <c r="A314" s="8" t="s">
        <v>3360</v>
      </c>
      <c r="B314" s="8">
        <v>6984380</v>
      </c>
      <c r="C314" s="2" t="s">
        <v>3361</v>
      </c>
      <c r="D314" s="13">
        <v>7.6410600995830595E-4</v>
      </c>
      <c r="E314" s="12"/>
    </row>
    <row r="315" spans="1:5" x14ac:dyDescent="0.75">
      <c r="A315" s="8" t="s">
        <v>4180</v>
      </c>
      <c r="B315" s="8">
        <v>2823885</v>
      </c>
      <c r="C315" s="2" t="s">
        <v>297</v>
      </c>
      <c r="D315" s="13">
        <v>7.6003620431272197E-4</v>
      </c>
      <c r="E315" s="12"/>
    </row>
    <row r="316" spans="1:5" x14ac:dyDescent="0.75">
      <c r="A316" s="8" t="s">
        <v>4573</v>
      </c>
      <c r="B316" s="8" t="s">
        <v>305</v>
      </c>
      <c r="C316" s="2" t="s">
        <v>712</v>
      </c>
      <c r="D316" s="13">
        <v>7.5596639866713897E-4</v>
      </c>
      <c r="E316" s="12"/>
    </row>
    <row r="317" spans="1:5" x14ac:dyDescent="0.75">
      <c r="A317" s="8" t="s">
        <v>3812</v>
      </c>
      <c r="B317" s="8" t="s">
        <v>3813</v>
      </c>
      <c r="C317" s="2" t="s">
        <v>3814</v>
      </c>
      <c r="D317" s="13">
        <v>7.5596639866713897E-4</v>
      </c>
      <c r="E317" s="12"/>
    </row>
    <row r="318" spans="1:5" x14ac:dyDescent="0.75">
      <c r="A318" s="8" t="s">
        <v>3295</v>
      </c>
      <c r="B318" s="8">
        <v>6344456</v>
      </c>
      <c r="C318" s="2" t="s">
        <v>3296</v>
      </c>
      <c r="D318" s="13">
        <v>7.5087914161015902E-4</v>
      </c>
      <c r="E318" s="12"/>
    </row>
    <row r="319" spans="1:5" x14ac:dyDescent="0.75">
      <c r="A319" s="8" t="s">
        <v>4574</v>
      </c>
      <c r="B319" s="8">
        <v>6726548</v>
      </c>
      <c r="C319" s="2" t="s">
        <v>3247</v>
      </c>
      <c r="D319" s="13">
        <v>7.4884423878736697E-4</v>
      </c>
      <c r="E319" s="12"/>
    </row>
    <row r="320" spans="1:5" x14ac:dyDescent="0.75">
      <c r="A320" s="8" t="s">
        <v>3825</v>
      </c>
      <c r="B320" s="8">
        <v>6177878</v>
      </c>
      <c r="C320" s="2" t="s">
        <v>3826</v>
      </c>
      <c r="D320" s="13">
        <v>7.4680933596457601E-4</v>
      </c>
      <c r="E320" s="12"/>
    </row>
    <row r="321" spans="1:5" x14ac:dyDescent="0.75">
      <c r="A321" s="8" t="s">
        <v>4575</v>
      </c>
      <c r="B321" s="8" t="s">
        <v>351</v>
      </c>
      <c r="C321" s="2" t="s">
        <v>352</v>
      </c>
      <c r="D321" s="13">
        <v>7.43756981730388E-4</v>
      </c>
      <c r="E321" s="12"/>
    </row>
    <row r="322" spans="1:5" x14ac:dyDescent="0.75">
      <c r="A322" s="8" t="s">
        <v>4576</v>
      </c>
      <c r="B322" s="8" t="s">
        <v>3260</v>
      </c>
      <c r="C322" s="2" t="s">
        <v>3261</v>
      </c>
      <c r="D322" s="13">
        <v>7.4273953031899203E-4</v>
      </c>
      <c r="E322" s="12"/>
    </row>
    <row r="323" spans="1:5" x14ac:dyDescent="0.75">
      <c r="A323" s="8" t="s">
        <v>4175</v>
      </c>
      <c r="B323" s="8" t="s">
        <v>739</v>
      </c>
      <c r="C323" s="2" t="s">
        <v>740</v>
      </c>
      <c r="D323" s="13">
        <v>7.4273953031899203E-4</v>
      </c>
      <c r="E323" s="12"/>
    </row>
    <row r="324" spans="1:5" x14ac:dyDescent="0.75">
      <c r="A324" s="8" t="s">
        <v>3536</v>
      </c>
      <c r="B324" s="8" t="s">
        <v>3537</v>
      </c>
      <c r="C324" s="2" t="s">
        <v>3538</v>
      </c>
      <c r="D324" s="13">
        <v>7.40344495560073E-4</v>
      </c>
      <c r="E324" s="12"/>
    </row>
    <row r="325" spans="1:5" x14ac:dyDescent="0.75">
      <c r="A325" s="8" t="s">
        <v>4084</v>
      </c>
      <c r="B325" s="8">
        <v>2100845</v>
      </c>
      <c r="C325" s="2" t="s">
        <v>715</v>
      </c>
      <c r="D325" s="13">
        <v>7.3358246761642896E-4</v>
      </c>
      <c r="E325" s="12"/>
    </row>
    <row r="326" spans="1:5" x14ac:dyDescent="0.75">
      <c r="A326" s="8" t="s">
        <v>741</v>
      </c>
      <c r="B326" s="8" t="s">
        <v>742</v>
      </c>
      <c r="C326" s="2" t="s">
        <v>743</v>
      </c>
      <c r="D326" s="13">
        <v>7.2747775914805402E-4</v>
      </c>
      <c r="E326" s="12"/>
    </row>
    <row r="327" spans="1:5" x14ac:dyDescent="0.75">
      <c r="A327" s="8" t="s">
        <v>3497</v>
      </c>
      <c r="B327" s="8" t="s">
        <v>3498</v>
      </c>
      <c r="C327" s="2" t="s">
        <v>3499</v>
      </c>
      <c r="D327" s="13">
        <v>7.2646030773665805E-4</v>
      </c>
      <c r="E327" s="12"/>
    </row>
    <row r="328" spans="1:5" x14ac:dyDescent="0.75">
      <c r="A328" s="8" t="s">
        <v>4577</v>
      </c>
      <c r="B328" s="8" t="s">
        <v>3230</v>
      </c>
      <c r="C328" s="2" t="s">
        <v>3231</v>
      </c>
      <c r="D328" s="13">
        <v>7.2340795350247004E-4</v>
      </c>
      <c r="E328" s="12"/>
    </row>
    <row r="329" spans="1:5" x14ac:dyDescent="0.75">
      <c r="A329" s="8" t="s">
        <v>243</v>
      </c>
      <c r="B329" s="8" t="s">
        <v>152</v>
      </c>
      <c r="C329" s="2" t="s">
        <v>153</v>
      </c>
      <c r="D329" s="13">
        <v>7.2340795350247004E-4</v>
      </c>
      <c r="E329" s="12"/>
    </row>
    <row r="330" spans="1:5" x14ac:dyDescent="0.75">
      <c r="A330" s="8" t="s">
        <v>4181</v>
      </c>
      <c r="B330" s="8" t="s">
        <v>4398</v>
      </c>
      <c r="C330" s="2" t="s">
        <v>778</v>
      </c>
      <c r="D330" s="13">
        <v>7.2239050209107504E-4</v>
      </c>
      <c r="E330" s="12"/>
    </row>
    <row r="331" spans="1:5" x14ac:dyDescent="0.75">
      <c r="A331" s="8" t="s">
        <v>4578</v>
      </c>
      <c r="B331" s="8" t="s">
        <v>323</v>
      </c>
      <c r="C331" s="2" t="s">
        <v>409</v>
      </c>
      <c r="D331" s="13">
        <v>7.1933814785688703E-4</v>
      </c>
      <c r="E331" s="12"/>
    </row>
    <row r="332" spans="1:5" x14ac:dyDescent="0.75">
      <c r="A332" s="8" t="s">
        <v>4579</v>
      </c>
      <c r="B332" s="8">
        <v>6211204</v>
      </c>
      <c r="C332" s="2" t="s">
        <v>828</v>
      </c>
      <c r="D332" s="13">
        <v>7.1730324503409498E-4</v>
      </c>
      <c r="E332" s="12"/>
    </row>
    <row r="333" spans="1:5" x14ac:dyDescent="0.75">
      <c r="A333" s="8" t="s">
        <v>4580</v>
      </c>
      <c r="B333" s="8" t="s">
        <v>3494</v>
      </c>
      <c r="C333" s="2" t="s">
        <v>3495</v>
      </c>
      <c r="D333" s="13">
        <v>7.0611127950874096E-4</v>
      </c>
      <c r="E333" s="12"/>
    </row>
    <row r="334" spans="1:5" x14ac:dyDescent="0.75">
      <c r="A334" s="8" t="s">
        <v>4400</v>
      </c>
      <c r="B334" s="8" t="s">
        <v>4051</v>
      </c>
      <c r="C334" s="2" t="s">
        <v>3831</v>
      </c>
      <c r="D334" s="13">
        <v>7.0407637668594902E-4</v>
      </c>
      <c r="E334" s="12"/>
    </row>
    <row r="335" spans="1:5" x14ac:dyDescent="0.75">
      <c r="A335" s="8" t="s">
        <v>2005</v>
      </c>
      <c r="B335" s="8" t="s">
        <v>2006</v>
      </c>
      <c r="C335" s="2" t="s">
        <v>4449</v>
      </c>
      <c r="D335" s="13">
        <v>7.0204147386315697E-4</v>
      </c>
      <c r="E335" s="12"/>
    </row>
    <row r="336" spans="1:5" x14ac:dyDescent="0.75">
      <c r="A336" s="8" t="s">
        <v>280</v>
      </c>
      <c r="B336" s="8" t="s">
        <v>281</v>
      </c>
      <c r="C336" s="2" t="s">
        <v>282</v>
      </c>
      <c r="D336" s="13">
        <v>6.9491931398338595E-4</v>
      </c>
      <c r="E336" s="12"/>
    </row>
    <row r="337" spans="1:5" x14ac:dyDescent="0.75">
      <c r="A337" s="8" t="s">
        <v>4581</v>
      </c>
      <c r="B337" s="8" t="s">
        <v>3271</v>
      </c>
      <c r="C337" s="2" t="s">
        <v>3272</v>
      </c>
      <c r="D337" s="13">
        <v>6.9390186257198999E-4</v>
      </c>
      <c r="E337" s="12"/>
    </row>
    <row r="338" spans="1:5" x14ac:dyDescent="0.75">
      <c r="A338" s="8" t="s">
        <v>202</v>
      </c>
      <c r="B338" s="8">
        <v>6136233</v>
      </c>
      <c r="C338" s="2" t="s">
        <v>77</v>
      </c>
      <c r="D338" s="13">
        <v>6.9390186257198999E-4</v>
      </c>
      <c r="E338" s="12"/>
    </row>
    <row r="339" spans="1:5" x14ac:dyDescent="0.75">
      <c r="A339" s="8" t="s">
        <v>3113</v>
      </c>
      <c r="B339" s="8">
        <v>6687184</v>
      </c>
      <c r="C339" s="2" t="s">
        <v>3114</v>
      </c>
      <c r="D339" s="13">
        <v>6.8474479986942703E-4</v>
      </c>
      <c r="E339" s="12"/>
    </row>
    <row r="340" spans="1:5" x14ac:dyDescent="0.75">
      <c r="A340" s="8" t="s">
        <v>4582</v>
      </c>
      <c r="B340" s="8">
        <v>6139696</v>
      </c>
      <c r="C340" s="2" t="s">
        <v>78</v>
      </c>
      <c r="D340" s="13">
        <v>6.8474479986942703E-4</v>
      </c>
      <c r="E340" s="12"/>
    </row>
    <row r="341" spans="1:5" x14ac:dyDescent="0.75">
      <c r="A341" s="8" t="s">
        <v>4174</v>
      </c>
      <c r="B341" s="8" t="s">
        <v>26</v>
      </c>
      <c r="C341" s="2" t="s">
        <v>27</v>
      </c>
      <c r="D341" s="13">
        <v>6.7864009140105198E-4</v>
      </c>
      <c r="E341" s="12"/>
    </row>
    <row r="342" spans="1:5" x14ac:dyDescent="0.75">
      <c r="A342" s="8" t="s">
        <v>4179</v>
      </c>
      <c r="B342" s="8" t="s">
        <v>448</v>
      </c>
      <c r="C342" s="2" t="s">
        <v>449</v>
      </c>
      <c r="D342" s="13">
        <v>6.7558773716686396E-4</v>
      </c>
      <c r="E342" s="12"/>
    </row>
    <row r="343" spans="1:5" x14ac:dyDescent="0.75">
      <c r="A343" s="8" t="s">
        <v>4583</v>
      </c>
      <c r="B343" s="8" t="s">
        <v>3403</v>
      </c>
      <c r="C343" s="2" t="s">
        <v>3404</v>
      </c>
      <c r="D343" s="13">
        <v>6.7457028575546799E-4</v>
      </c>
      <c r="E343" s="12"/>
    </row>
    <row r="344" spans="1:5" x14ac:dyDescent="0.75">
      <c r="A344" s="8" t="s">
        <v>4396</v>
      </c>
      <c r="B344" s="8" t="s">
        <v>4018</v>
      </c>
      <c r="C344" s="2" t="s">
        <v>3823</v>
      </c>
      <c r="D344" s="13">
        <v>6.6643067446430101E-4</v>
      </c>
      <c r="E344" s="12"/>
    </row>
    <row r="345" spans="1:5" x14ac:dyDescent="0.75">
      <c r="A345" s="8" t="s">
        <v>832</v>
      </c>
      <c r="B345" s="8">
        <v>6936574</v>
      </c>
      <c r="C345" s="2" t="s">
        <v>833</v>
      </c>
      <c r="D345" s="13">
        <v>6.6439577164150896E-4</v>
      </c>
      <c r="E345" s="12"/>
    </row>
    <row r="346" spans="1:5" x14ac:dyDescent="0.75">
      <c r="A346" s="8" t="s">
        <v>699</v>
      </c>
      <c r="B346" s="8" t="s">
        <v>700</v>
      </c>
      <c r="C346" s="2" t="s">
        <v>701</v>
      </c>
      <c r="D346" s="13">
        <v>6.62360868818718E-4</v>
      </c>
      <c r="E346" s="12"/>
    </row>
    <row r="347" spans="1:5" x14ac:dyDescent="0.75">
      <c r="A347" s="8" t="s">
        <v>4584</v>
      </c>
      <c r="B347" s="8" t="s">
        <v>3851</v>
      </c>
      <c r="C347" s="2" t="s">
        <v>3852</v>
      </c>
      <c r="D347" s="13">
        <v>6.62360868818718E-4</v>
      </c>
      <c r="E347" s="12"/>
    </row>
    <row r="348" spans="1:5" x14ac:dyDescent="0.75">
      <c r="A348" s="8" t="s">
        <v>239</v>
      </c>
      <c r="B348" s="8">
        <v>6436450</v>
      </c>
      <c r="C348" s="2" t="s">
        <v>147</v>
      </c>
      <c r="D348" s="13">
        <v>6.62360868818718E-4</v>
      </c>
      <c r="E348" s="12"/>
    </row>
    <row r="349" spans="1:5" x14ac:dyDescent="0.75">
      <c r="A349" s="8" t="s">
        <v>4185</v>
      </c>
      <c r="B349" s="8" t="s">
        <v>4017</v>
      </c>
      <c r="C349" s="2" t="s">
        <v>3835</v>
      </c>
      <c r="D349" s="13">
        <v>6.6032596599592595E-4</v>
      </c>
      <c r="E349" s="12"/>
    </row>
    <row r="350" spans="1:5" x14ac:dyDescent="0.75">
      <c r="A350" s="8" t="s">
        <v>805</v>
      </c>
      <c r="B350" s="8" t="s">
        <v>806</v>
      </c>
      <c r="C350" s="2" t="s">
        <v>807</v>
      </c>
      <c r="D350" s="13">
        <v>6.5829106317313402E-4</v>
      </c>
      <c r="E350" s="12"/>
    </row>
    <row r="351" spans="1:5" x14ac:dyDescent="0.75">
      <c r="A351" s="8" t="s">
        <v>4585</v>
      </c>
      <c r="B351" s="8">
        <v>6578608</v>
      </c>
      <c r="C351" s="2" t="s">
        <v>3842</v>
      </c>
      <c r="D351" s="13">
        <v>6.5727361176173805E-4</v>
      </c>
      <c r="E351" s="12"/>
    </row>
    <row r="352" spans="1:5" x14ac:dyDescent="0.75">
      <c r="A352" s="8" t="s">
        <v>4401</v>
      </c>
      <c r="B352" s="8" t="s">
        <v>4029</v>
      </c>
      <c r="C352" s="2" t="s">
        <v>3839</v>
      </c>
      <c r="D352" s="13">
        <v>6.5727361176173805E-4</v>
      </c>
      <c r="E352" s="12"/>
    </row>
    <row r="353" spans="1:5" x14ac:dyDescent="0.75">
      <c r="A353" s="8" t="s">
        <v>3144</v>
      </c>
      <c r="B353" s="8" t="s">
        <v>3145</v>
      </c>
      <c r="C353" s="2" t="s">
        <v>3146</v>
      </c>
      <c r="D353" s="13">
        <v>6.5625616035034295E-4</v>
      </c>
      <c r="E353" s="12"/>
    </row>
    <row r="354" spans="1:5" x14ac:dyDescent="0.75">
      <c r="A354" s="8" t="s">
        <v>4183</v>
      </c>
      <c r="B354" s="8" t="s">
        <v>644</v>
      </c>
      <c r="C354" s="2" t="s">
        <v>645</v>
      </c>
      <c r="D354" s="13">
        <v>6.5625616035034295E-4</v>
      </c>
      <c r="E354" s="12"/>
    </row>
    <row r="355" spans="1:5" x14ac:dyDescent="0.75">
      <c r="A355" s="8" t="s">
        <v>4182</v>
      </c>
      <c r="B355" s="8" t="s">
        <v>4399</v>
      </c>
      <c r="C355" s="2" t="s">
        <v>3824</v>
      </c>
      <c r="D355" s="13">
        <v>6.55238708938946E-4</v>
      </c>
      <c r="E355" s="12"/>
    </row>
    <row r="356" spans="1:5" x14ac:dyDescent="0.75">
      <c r="A356" s="8" t="s">
        <v>4586</v>
      </c>
      <c r="B356" s="8">
        <v>6100357</v>
      </c>
      <c r="C356" s="2" t="s">
        <v>3246</v>
      </c>
      <c r="D356" s="13">
        <v>6.5320380611615504E-4</v>
      </c>
      <c r="E356" s="12"/>
    </row>
    <row r="357" spans="1:5" x14ac:dyDescent="0.75">
      <c r="A357" s="8" t="s">
        <v>226</v>
      </c>
      <c r="B357" s="8">
        <v>6056331</v>
      </c>
      <c r="C357" s="2" t="s">
        <v>133</v>
      </c>
      <c r="D357" s="13">
        <v>6.51168903293363E-4</v>
      </c>
      <c r="E357" s="12"/>
    </row>
    <row r="358" spans="1:5" x14ac:dyDescent="0.75">
      <c r="A358" s="8" t="s">
        <v>4587</v>
      </c>
      <c r="B358" s="8" t="s">
        <v>3829</v>
      </c>
      <c r="C358" s="2" t="s">
        <v>3830</v>
      </c>
      <c r="D358" s="13">
        <v>6.4811654905917498E-4</v>
      </c>
      <c r="E358" s="12"/>
    </row>
    <row r="359" spans="1:5" x14ac:dyDescent="0.75">
      <c r="A359" s="8" t="s">
        <v>922</v>
      </c>
      <c r="B359" s="8" t="s">
        <v>923</v>
      </c>
      <c r="C359" s="2" t="s">
        <v>924</v>
      </c>
      <c r="D359" s="13">
        <v>6.3590713212242499E-4</v>
      </c>
      <c r="E359" s="12"/>
    </row>
    <row r="360" spans="1:5" x14ac:dyDescent="0.75">
      <c r="A360" s="8" t="s">
        <v>4188</v>
      </c>
      <c r="B360" s="8" t="s">
        <v>430</v>
      </c>
      <c r="C360" s="2" t="s">
        <v>431</v>
      </c>
      <c r="D360" s="13">
        <v>6.3488968071102902E-4</v>
      </c>
      <c r="E360" s="12"/>
    </row>
    <row r="361" spans="1:5" x14ac:dyDescent="0.75">
      <c r="A361" s="8" t="s">
        <v>4186</v>
      </c>
      <c r="B361" s="8" t="s">
        <v>3836</v>
      </c>
      <c r="C361" s="2" t="s">
        <v>3837</v>
      </c>
      <c r="D361" s="13">
        <v>6.3387222929963305E-4</v>
      </c>
      <c r="E361" s="12"/>
    </row>
    <row r="362" spans="1:5" x14ac:dyDescent="0.75">
      <c r="A362" s="8" t="s">
        <v>4070</v>
      </c>
      <c r="B362" s="8" t="s">
        <v>2948</v>
      </c>
      <c r="C362" s="2" t="s">
        <v>2949</v>
      </c>
      <c r="D362" s="13">
        <v>6.3285477788823697E-4</v>
      </c>
      <c r="E362" s="12"/>
    </row>
    <row r="363" spans="1:5" x14ac:dyDescent="0.75">
      <c r="A363" s="8" t="s">
        <v>3413</v>
      </c>
      <c r="B363" s="8">
        <v>6077008</v>
      </c>
      <c r="C363" s="2" t="s">
        <v>3414</v>
      </c>
      <c r="D363" s="13">
        <v>6.3081987506544504E-4</v>
      </c>
      <c r="E363" s="12"/>
    </row>
    <row r="364" spans="1:5" x14ac:dyDescent="0.75">
      <c r="A364" s="8" t="s">
        <v>345</v>
      </c>
      <c r="B364" s="8">
        <v>6336055</v>
      </c>
      <c r="C364" s="2" t="s">
        <v>346</v>
      </c>
      <c r="D364" s="13">
        <v>6.3081987506544504E-4</v>
      </c>
      <c r="E364" s="12"/>
    </row>
    <row r="365" spans="1:5" x14ac:dyDescent="0.75">
      <c r="A365" s="8" t="s">
        <v>4588</v>
      </c>
      <c r="B365" s="8">
        <v>6214128</v>
      </c>
      <c r="C365" s="2" t="s">
        <v>3841</v>
      </c>
      <c r="D365" s="13">
        <v>6.3081987506544504E-4</v>
      </c>
      <c r="E365" s="12"/>
    </row>
    <row r="366" spans="1:5" x14ac:dyDescent="0.75">
      <c r="A366" s="8" t="s">
        <v>553</v>
      </c>
      <c r="B366" s="8" t="s">
        <v>554</v>
      </c>
      <c r="C366" s="2" t="s">
        <v>555</v>
      </c>
      <c r="D366" s="13">
        <v>6.2675006941986203E-4</v>
      </c>
      <c r="E366" s="12"/>
    </row>
    <row r="367" spans="1:5" x14ac:dyDescent="0.75">
      <c r="A367" s="8" t="s">
        <v>4589</v>
      </c>
      <c r="B367" s="8" t="s">
        <v>3239</v>
      </c>
      <c r="C367" s="2" t="s">
        <v>3240</v>
      </c>
      <c r="D367" s="13">
        <v>6.2675006941986203E-4</v>
      </c>
      <c r="E367" s="12"/>
    </row>
    <row r="368" spans="1:5" x14ac:dyDescent="0.75">
      <c r="A368" s="8" t="s">
        <v>167</v>
      </c>
      <c r="B368" s="8" t="s">
        <v>10</v>
      </c>
      <c r="C368" s="2" t="s">
        <v>11</v>
      </c>
      <c r="D368" s="13">
        <v>6.2675006941986203E-4</v>
      </c>
      <c r="E368" s="12"/>
    </row>
    <row r="369" spans="1:5" x14ac:dyDescent="0.75">
      <c r="A369" s="8" t="s">
        <v>4590</v>
      </c>
      <c r="B369" s="8">
        <v>6496766</v>
      </c>
      <c r="C369" s="2" t="s">
        <v>3846</v>
      </c>
      <c r="D369" s="13">
        <v>6.2369771518567402E-4</v>
      </c>
      <c r="E369" s="12"/>
    </row>
    <row r="370" spans="1:5" x14ac:dyDescent="0.75">
      <c r="A370" s="8" t="s">
        <v>3477</v>
      </c>
      <c r="B370" s="8" t="s">
        <v>3478</v>
      </c>
      <c r="C370" s="2" t="s">
        <v>3479</v>
      </c>
      <c r="D370" s="13">
        <v>6.2064536095148698E-4</v>
      </c>
      <c r="E370" s="12"/>
    </row>
    <row r="371" spans="1:5" x14ac:dyDescent="0.75">
      <c r="A371" s="8" t="s">
        <v>450</v>
      </c>
      <c r="B371" s="8">
        <v>6932334</v>
      </c>
      <c r="C371" s="2" t="s">
        <v>451</v>
      </c>
      <c r="D371" s="13">
        <v>6.1861045812869504E-4</v>
      </c>
      <c r="E371" s="12"/>
    </row>
    <row r="372" spans="1:5" x14ac:dyDescent="0.75">
      <c r="A372" s="8" t="s">
        <v>4463</v>
      </c>
      <c r="B372" s="8" t="s">
        <v>464</v>
      </c>
      <c r="C372" s="2" t="s">
        <v>465</v>
      </c>
      <c r="D372" s="13">
        <v>6.1759300671729897E-4</v>
      </c>
      <c r="E372" s="12"/>
    </row>
    <row r="373" spans="1:5" x14ac:dyDescent="0.75">
      <c r="A373" s="8" t="s">
        <v>4402</v>
      </c>
      <c r="B373" s="8" t="s">
        <v>4053</v>
      </c>
      <c r="C373" s="2" t="s">
        <v>3840</v>
      </c>
      <c r="D373" s="13">
        <v>6.16575555305903E-4</v>
      </c>
      <c r="E373" s="12"/>
    </row>
    <row r="374" spans="1:5" x14ac:dyDescent="0.75">
      <c r="A374" s="8" t="s">
        <v>4591</v>
      </c>
      <c r="B374" s="8" t="s">
        <v>469</v>
      </c>
      <c r="C374" s="2" t="s">
        <v>470</v>
      </c>
      <c r="D374" s="13">
        <v>6.1555810389450703E-4</v>
      </c>
      <c r="E374" s="12"/>
    </row>
    <row r="375" spans="1:5" x14ac:dyDescent="0.75">
      <c r="A375" s="8" t="s">
        <v>4404</v>
      </c>
      <c r="B375" s="8" t="s">
        <v>4028</v>
      </c>
      <c r="C375" s="2" t="s">
        <v>3854</v>
      </c>
      <c r="D375" s="13">
        <v>6.1454065248311095E-4</v>
      </c>
      <c r="E375" s="12"/>
    </row>
    <row r="376" spans="1:5" x14ac:dyDescent="0.75">
      <c r="A376" s="8" t="s">
        <v>420</v>
      </c>
      <c r="B376" s="8">
        <v>6345783</v>
      </c>
      <c r="C376" s="2" t="s">
        <v>421</v>
      </c>
      <c r="D376" s="13">
        <v>6.1352320107171596E-4</v>
      </c>
      <c r="E376" s="12"/>
    </row>
    <row r="377" spans="1:5" x14ac:dyDescent="0.75">
      <c r="A377" s="8" t="s">
        <v>4592</v>
      </c>
      <c r="B377" s="8">
        <v>6155915</v>
      </c>
      <c r="C377" s="2" t="s">
        <v>3187</v>
      </c>
      <c r="D377" s="13">
        <v>6.1250574966031999E-4</v>
      </c>
      <c r="E377" s="12"/>
    </row>
    <row r="378" spans="1:5" x14ac:dyDescent="0.75">
      <c r="A378" s="8" t="s">
        <v>4081</v>
      </c>
      <c r="B378" s="8" t="s">
        <v>588</v>
      </c>
      <c r="C378" s="2" t="s">
        <v>589</v>
      </c>
      <c r="D378" s="13">
        <v>6.1250574966031999E-4</v>
      </c>
      <c r="E378" s="12"/>
    </row>
    <row r="379" spans="1:5" x14ac:dyDescent="0.75">
      <c r="A379" s="8" t="s">
        <v>4101</v>
      </c>
      <c r="B379" s="8" t="s">
        <v>434</v>
      </c>
      <c r="C379" s="2" t="s">
        <v>435</v>
      </c>
      <c r="D379" s="13">
        <v>6.0945339542613198E-4</v>
      </c>
      <c r="E379" s="12"/>
    </row>
    <row r="380" spans="1:5" x14ac:dyDescent="0.75">
      <c r="A380" s="8" t="s">
        <v>185</v>
      </c>
      <c r="B380" s="8" t="s">
        <v>52</v>
      </c>
      <c r="C380" s="2" t="s">
        <v>53</v>
      </c>
      <c r="D380" s="13">
        <v>6.0843594401473601E-4</v>
      </c>
      <c r="E380" s="12"/>
    </row>
    <row r="381" spans="1:5" x14ac:dyDescent="0.75">
      <c r="A381" s="8" t="s">
        <v>4203</v>
      </c>
      <c r="B381" s="8" t="s">
        <v>4062</v>
      </c>
      <c r="C381" s="2" t="s">
        <v>3907</v>
      </c>
      <c r="D381" s="13">
        <v>5.9927888131217305E-4</v>
      </c>
      <c r="E381" s="12"/>
    </row>
    <row r="382" spans="1:5" x14ac:dyDescent="0.75">
      <c r="A382" s="8" t="s">
        <v>4403</v>
      </c>
      <c r="B382" s="8" t="s">
        <v>4022</v>
      </c>
      <c r="C382" s="2" t="s">
        <v>3838</v>
      </c>
      <c r="D382" s="13">
        <v>5.9622652707798504E-4</v>
      </c>
      <c r="E382" s="12"/>
    </row>
    <row r="383" spans="1:5" x14ac:dyDescent="0.75">
      <c r="A383" s="8" t="s">
        <v>324</v>
      </c>
      <c r="B383" s="8" t="s">
        <v>325</v>
      </c>
      <c r="C383" s="2" t="s">
        <v>326</v>
      </c>
      <c r="D383" s="13">
        <v>5.9520907566659005E-4</v>
      </c>
      <c r="E383" s="12"/>
    </row>
    <row r="384" spans="1:5" x14ac:dyDescent="0.75">
      <c r="A384" s="8" t="s">
        <v>4184</v>
      </c>
      <c r="B384" s="8" t="s">
        <v>3827</v>
      </c>
      <c r="C384" s="2" t="s">
        <v>3828</v>
      </c>
      <c r="D384" s="13">
        <v>5.9520907566659005E-4</v>
      </c>
      <c r="E384" s="12"/>
    </row>
    <row r="385" spans="1:5" x14ac:dyDescent="0.75">
      <c r="A385" s="8" t="s">
        <v>221</v>
      </c>
      <c r="B385" s="8">
        <v>6283979</v>
      </c>
      <c r="C385" s="2" t="s">
        <v>125</v>
      </c>
      <c r="D385" s="13">
        <v>5.93174172843798E-4</v>
      </c>
      <c r="E385" s="12"/>
    </row>
    <row r="386" spans="1:5" x14ac:dyDescent="0.75">
      <c r="A386" s="8" t="s">
        <v>4593</v>
      </c>
      <c r="B386" s="8" t="s">
        <v>872</v>
      </c>
      <c r="C386" s="2" t="s">
        <v>873</v>
      </c>
      <c r="D386" s="13">
        <v>5.93174172843798E-4</v>
      </c>
      <c r="E386" s="12"/>
    </row>
    <row r="387" spans="1:5" x14ac:dyDescent="0.75">
      <c r="A387" s="8" t="s">
        <v>4178</v>
      </c>
      <c r="B387" s="8" t="s">
        <v>707</v>
      </c>
      <c r="C387" s="2" t="s">
        <v>708</v>
      </c>
      <c r="D387" s="13">
        <v>5.9113927002100595E-4</v>
      </c>
      <c r="E387" s="12"/>
    </row>
    <row r="388" spans="1:5" x14ac:dyDescent="0.75">
      <c r="A388" s="8" t="s">
        <v>4189</v>
      </c>
      <c r="B388" s="8" t="s">
        <v>581</v>
      </c>
      <c r="C388" s="2" t="s">
        <v>582</v>
      </c>
      <c r="D388" s="13">
        <v>5.8910436719821402E-4</v>
      </c>
      <c r="E388" s="12"/>
    </row>
    <row r="389" spans="1:5" x14ac:dyDescent="0.75">
      <c r="A389" s="8" t="s">
        <v>4478</v>
      </c>
      <c r="B389" s="8" t="s">
        <v>1374</v>
      </c>
      <c r="C389" s="2" t="s">
        <v>1375</v>
      </c>
      <c r="D389" s="13">
        <v>5.8910436719821402E-4</v>
      </c>
      <c r="E389" s="12"/>
    </row>
    <row r="390" spans="1:5" x14ac:dyDescent="0.75">
      <c r="A390" s="8" t="s">
        <v>4194</v>
      </c>
      <c r="B390" s="8" t="s">
        <v>4025</v>
      </c>
      <c r="C390" s="2" t="s">
        <v>3862</v>
      </c>
      <c r="D390" s="13">
        <v>5.81982207318443E-4</v>
      </c>
      <c r="E390" s="12"/>
    </row>
    <row r="391" spans="1:5" x14ac:dyDescent="0.75">
      <c r="A391" s="8" t="s">
        <v>2979</v>
      </c>
      <c r="B391" s="8" t="s">
        <v>2980</v>
      </c>
      <c r="C391" s="2" t="s">
        <v>2981</v>
      </c>
      <c r="D391" s="13">
        <v>5.8096475590704703E-4</v>
      </c>
      <c r="E391" s="12"/>
    </row>
    <row r="392" spans="1:5" x14ac:dyDescent="0.75">
      <c r="A392" s="8" t="s">
        <v>4594</v>
      </c>
      <c r="B392" s="8">
        <v>6517407</v>
      </c>
      <c r="C392" s="2" t="s">
        <v>791</v>
      </c>
      <c r="D392" s="13">
        <v>5.7892985308425596E-4</v>
      </c>
      <c r="E392" s="12"/>
    </row>
    <row r="393" spans="1:5" x14ac:dyDescent="0.75">
      <c r="A393" s="8" t="s">
        <v>605</v>
      </c>
      <c r="B393" s="8" t="s">
        <v>606</v>
      </c>
      <c r="C393" s="2" t="s">
        <v>607</v>
      </c>
      <c r="D393" s="13">
        <v>5.7892985308425596E-4</v>
      </c>
      <c r="E393" s="12"/>
    </row>
    <row r="394" spans="1:5" x14ac:dyDescent="0.75">
      <c r="A394" s="8" t="s">
        <v>583</v>
      </c>
      <c r="B394" s="8" t="s">
        <v>584</v>
      </c>
      <c r="C394" s="2" t="s">
        <v>585</v>
      </c>
      <c r="D394" s="13">
        <v>5.7791240167285999E-4</v>
      </c>
      <c r="E394" s="12"/>
    </row>
    <row r="395" spans="1:5" x14ac:dyDescent="0.75">
      <c r="A395" s="8" t="s">
        <v>3848</v>
      </c>
      <c r="B395" s="8" t="s">
        <v>3849</v>
      </c>
      <c r="C395" s="2" t="s">
        <v>3850</v>
      </c>
      <c r="D395" s="13">
        <v>5.7486004743867198E-4</v>
      </c>
      <c r="E395" s="12"/>
    </row>
    <row r="396" spans="1:5" x14ac:dyDescent="0.75">
      <c r="A396" s="8" t="s">
        <v>211</v>
      </c>
      <c r="B396" s="8">
        <v>6225744</v>
      </c>
      <c r="C396" s="2" t="s">
        <v>103</v>
      </c>
      <c r="D396" s="13">
        <v>5.7282514461588004E-4</v>
      </c>
      <c r="E396" s="12"/>
    </row>
    <row r="397" spans="1:5" x14ac:dyDescent="0.75">
      <c r="A397" s="8" t="s">
        <v>4190</v>
      </c>
      <c r="B397" s="8" t="s">
        <v>3669</v>
      </c>
      <c r="C397" s="2" t="s">
        <v>3631</v>
      </c>
      <c r="D397" s="13">
        <v>5.7079024179308799E-4</v>
      </c>
      <c r="E397" s="12"/>
    </row>
    <row r="398" spans="1:5" x14ac:dyDescent="0.75">
      <c r="A398" s="8" t="s">
        <v>3869</v>
      </c>
      <c r="B398" s="8" t="s">
        <v>3870</v>
      </c>
      <c r="C398" s="2" t="s">
        <v>3871</v>
      </c>
      <c r="D398" s="13">
        <v>5.69772790381693E-4</v>
      </c>
      <c r="E398" s="12"/>
    </row>
    <row r="399" spans="1:5" x14ac:dyDescent="0.75">
      <c r="A399" s="8" t="s">
        <v>4595</v>
      </c>
      <c r="B399" s="8" t="s">
        <v>3475</v>
      </c>
      <c r="C399" s="2" t="s">
        <v>3476</v>
      </c>
      <c r="D399" s="13">
        <v>5.6875533897029703E-4</v>
      </c>
      <c r="E399" s="12"/>
    </row>
    <row r="400" spans="1:5" x14ac:dyDescent="0.75">
      <c r="A400" s="8" t="s">
        <v>767</v>
      </c>
      <c r="B400" s="8">
        <v>6074968</v>
      </c>
      <c r="C400" s="2" t="s">
        <v>768</v>
      </c>
      <c r="D400" s="13">
        <v>5.6875533897029703E-4</v>
      </c>
      <c r="E400" s="12"/>
    </row>
    <row r="401" spans="1:5" x14ac:dyDescent="0.75">
      <c r="A401" s="8" t="s">
        <v>3859</v>
      </c>
      <c r="B401" s="8" t="s">
        <v>3860</v>
      </c>
      <c r="C401" s="2" t="s">
        <v>3861</v>
      </c>
      <c r="D401" s="13">
        <v>5.6468553332471305E-4</v>
      </c>
      <c r="E401" s="12"/>
    </row>
    <row r="402" spans="1:5" x14ac:dyDescent="0.75">
      <c r="A402" s="8" t="s">
        <v>4596</v>
      </c>
      <c r="B402" s="8">
        <v>6772217</v>
      </c>
      <c r="C402" s="2" t="s">
        <v>3847</v>
      </c>
      <c r="D402" s="13">
        <v>5.6366808191331697E-4</v>
      </c>
      <c r="E402" s="12"/>
    </row>
    <row r="403" spans="1:5" x14ac:dyDescent="0.75">
      <c r="A403" s="8" t="s">
        <v>720</v>
      </c>
      <c r="B403" s="8" t="s">
        <v>721</v>
      </c>
      <c r="C403" s="2" t="s">
        <v>722</v>
      </c>
      <c r="D403" s="13">
        <v>5.6163317909052601E-4</v>
      </c>
      <c r="E403" s="12"/>
    </row>
    <row r="404" spans="1:5" x14ac:dyDescent="0.75">
      <c r="A404" s="8" t="s">
        <v>829</v>
      </c>
      <c r="B404" s="8">
        <v>6748423</v>
      </c>
      <c r="C404" s="2" t="s">
        <v>830</v>
      </c>
      <c r="D404" s="13">
        <v>5.6163317909052601E-4</v>
      </c>
      <c r="E404" s="12"/>
    </row>
    <row r="405" spans="1:5" x14ac:dyDescent="0.75">
      <c r="A405" s="8" t="s">
        <v>4411</v>
      </c>
      <c r="B405" s="8" t="s">
        <v>4010</v>
      </c>
      <c r="C405" s="2" t="s">
        <v>3903</v>
      </c>
      <c r="D405" s="13">
        <v>5.5959827626773397E-4</v>
      </c>
      <c r="E405" s="12"/>
    </row>
    <row r="406" spans="1:5" x14ac:dyDescent="0.75">
      <c r="A406" s="8" t="s">
        <v>4597</v>
      </c>
      <c r="B406" s="8">
        <v>6726816</v>
      </c>
      <c r="C406" s="2" t="s">
        <v>3531</v>
      </c>
      <c r="D406" s="13">
        <v>5.5552847062214999E-4</v>
      </c>
      <c r="E406" s="12"/>
    </row>
    <row r="407" spans="1:5" x14ac:dyDescent="0.75">
      <c r="A407" s="8" t="s">
        <v>4193</v>
      </c>
      <c r="B407" s="8" t="s">
        <v>3857</v>
      </c>
      <c r="C407" s="2" t="s">
        <v>3858</v>
      </c>
      <c r="D407" s="13">
        <v>5.5552847062214999E-4</v>
      </c>
      <c r="E407" s="12"/>
    </row>
    <row r="408" spans="1:5" x14ac:dyDescent="0.75">
      <c r="A408" s="8" t="s">
        <v>915</v>
      </c>
      <c r="B408" s="8" t="s">
        <v>916</v>
      </c>
      <c r="C408" s="2" t="s">
        <v>917</v>
      </c>
      <c r="D408" s="13">
        <v>5.5247611638796295E-4</v>
      </c>
      <c r="E408" s="12"/>
    </row>
    <row r="409" spans="1:5" x14ac:dyDescent="0.75">
      <c r="A409" s="8" t="s">
        <v>1132</v>
      </c>
      <c r="B409" s="8">
        <v>5978953</v>
      </c>
      <c r="C409" s="2" t="s">
        <v>1133</v>
      </c>
      <c r="D409" s="13">
        <v>5.5044121356517101E-4</v>
      </c>
      <c r="E409" s="12"/>
    </row>
    <row r="410" spans="1:5" x14ac:dyDescent="0.75">
      <c r="A410" s="8" t="s">
        <v>3480</v>
      </c>
      <c r="B410" s="8">
        <v>6055112</v>
      </c>
      <c r="C410" s="2" t="s">
        <v>3481</v>
      </c>
      <c r="D410" s="13">
        <v>5.5044121356517101E-4</v>
      </c>
      <c r="E410" s="12"/>
    </row>
    <row r="411" spans="1:5" x14ac:dyDescent="0.75">
      <c r="A411" s="8" t="s">
        <v>505</v>
      </c>
      <c r="B411" s="8" t="s">
        <v>506</v>
      </c>
      <c r="C411" s="2" t="s">
        <v>507</v>
      </c>
      <c r="D411" s="13">
        <v>5.4942376215377504E-4</v>
      </c>
      <c r="E411" s="12"/>
    </row>
    <row r="412" spans="1:5" x14ac:dyDescent="0.75">
      <c r="A412" s="8" t="s">
        <v>4192</v>
      </c>
      <c r="B412" s="8" t="s">
        <v>1153</v>
      </c>
      <c r="C412" s="2" t="s">
        <v>1154</v>
      </c>
      <c r="D412" s="13">
        <v>5.4840631074237897E-4</v>
      </c>
      <c r="E412" s="12"/>
    </row>
    <row r="413" spans="1:5" x14ac:dyDescent="0.75">
      <c r="A413" s="8" t="s">
        <v>3136</v>
      </c>
      <c r="B413" s="8" t="s">
        <v>3137</v>
      </c>
      <c r="C413" s="2" t="s">
        <v>3138</v>
      </c>
      <c r="D413" s="13">
        <v>5.4705609643022695E-4</v>
      </c>
      <c r="E413" s="12"/>
    </row>
    <row r="414" spans="1:5" x14ac:dyDescent="0.75">
      <c r="A414" s="8" t="s">
        <v>4464</v>
      </c>
      <c r="B414" s="8">
        <v>2470515</v>
      </c>
      <c r="C414" s="2" t="s">
        <v>3602</v>
      </c>
      <c r="D414" s="13">
        <v>5.4637140791958703E-4</v>
      </c>
      <c r="E414" s="12"/>
    </row>
    <row r="415" spans="1:5" x14ac:dyDescent="0.75">
      <c r="A415" s="8" t="s">
        <v>3528</v>
      </c>
      <c r="B415" s="8" t="s">
        <v>3529</v>
      </c>
      <c r="C415" s="2" t="s">
        <v>3530</v>
      </c>
      <c r="D415" s="13">
        <v>5.4637140791958703E-4</v>
      </c>
      <c r="E415" s="12"/>
    </row>
    <row r="416" spans="1:5" x14ac:dyDescent="0.75">
      <c r="A416" s="8" t="s">
        <v>4598</v>
      </c>
      <c r="B416" s="8" t="s">
        <v>3248</v>
      </c>
      <c r="C416" s="2" t="s">
        <v>3249</v>
      </c>
      <c r="D416" s="13">
        <v>5.4331905368539999E-4</v>
      </c>
      <c r="E416" s="12"/>
    </row>
    <row r="417" spans="1:5" x14ac:dyDescent="0.75">
      <c r="A417" s="8" t="s">
        <v>4599</v>
      </c>
      <c r="B417" s="8">
        <v>6290902</v>
      </c>
      <c r="C417" s="2" t="s">
        <v>17</v>
      </c>
      <c r="D417" s="13">
        <v>5.4230160227400402E-4</v>
      </c>
      <c r="E417" s="12"/>
    </row>
    <row r="418" spans="1:5" x14ac:dyDescent="0.75">
      <c r="A418" s="8" t="s">
        <v>195</v>
      </c>
      <c r="B418" s="8">
        <v>6133450</v>
      </c>
      <c r="C418" s="2" t="s">
        <v>67</v>
      </c>
      <c r="D418" s="13">
        <v>5.4128415086260805E-4</v>
      </c>
      <c r="E418" s="12"/>
    </row>
    <row r="419" spans="1:5" x14ac:dyDescent="0.75">
      <c r="A419" s="8" t="s">
        <v>4196</v>
      </c>
      <c r="B419" s="8" t="s">
        <v>308</v>
      </c>
      <c r="C419" s="2" t="s">
        <v>309</v>
      </c>
      <c r="D419" s="13">
        <v>5.4026669945121198E-4</v>
      </c>
      <c r="E419" s="12"/>
    </row>
    <row r="420" spans="1:5" x14ac:dyDescent="0.75">
      <c r="A420" s="8" t="s">
        <v>573</v>
      </c>
      <c r="B420" s="8" t="s">
        <v>574</v>
      </c>
      <c r="C420" s="2" t="s">
        <v>575</v>
      </c>
      <c r="D420" s="13">
        <v>5.3924924803981601E-4</v>
      </c>
      <c r="E420" s="12"/>
    </row>
    <row r="421" spans="1:5" x14ac:dyDescent="0.75">
      <c r="A421" s="8" t="s">
        <v>3584</v>
      </c>
      <c r="B421" s="8" t="s">
        <v>3585</v>
      </c>
      <c r="C421" s="2" t="s">
        <v>3586</v>
      </c>
      <c r="D421" s="13">
        <v>5.3721434521702505E-4</v>
      </c>
      <c r="E421" s="12"/>
    </row>
    <row r="422" spans="1:5" x14ac:dyDescent="0.75">
      <c r="A422" s="8" t="s">
        <v>4484</v>
      </c>
      <c r="B422" s="8">
        <v>6101167</v>
      </c>
      <c r="C422" s="2" t="s">
        <v>1533</v>
      </c>
      <c r="D422" s="13">
        <v>5.3619689380562897E-4</v>
      </c>
      <c r="E422" s="12"/>
    </row>
    <row r="423" spans="1:5" x14ac:dyDescent="0.75">
      <c r="A423" s="8" t="s">
        <v>3439</v>
      </c>
      <c r="B423" s="8" t="s">
        <v>3440</v>
      </c>
      <c r="C423" s="2" t="s">
        <v>3441</v>
      </c>
      <c r="D423" s="13">
        <v>5.3421775257658398E-4</v>
      </c>
      <c r="E423" s="12"/>
    </row>
    <row r="424" spans="1:5" x14ac:dyDescent="0.75">
      <c r="A424" s="8" t="s">
        <v>492</v>
      </c>
      <c r="B424" s="8" t="s">
        <v>493</v>
      </c>
      <c r="C424" s="2" t="s">
        <v>494</v>
      </c>
      <c r="D424" s="13">
        <v>5.3416199098283703E-4</v>
      </c>
      <c r="E424" s="12"/>
    </row>
    <row r="425" spans="1:5" x14ac:dyDescent="0.75">
      <c r="A425" s="8" t="s">
        <v>4600</v>
      </c>
      <c r="B425" s="8" t="s">
        <v>347</v>
      </c>
      <c r="C425" s="2" t="s">
        <v>348</v>
      </c>
      <c r="D425" s="13">
        <v>5.3212708816004499E-4</v>
      </c>
      <c r="E425" s="12"/>
    </row>
    <row r="426" spans="1:5" x14ac:dyDescent="0.75">
      <c r="A426" s="8" t="s">
        <v>4408</v>
      </c>
      <c r="B426" s="8" t="s">
        <v>688</v>
      </c>
      <c r="C426" s="2" t="s">
        <v>689</v>
      </c>
      <c r="D426" s="13">
        <v>5.3009218533725305E-4</v>
      </c>
      <c r="E426" s="12"/>
    </row>
    <row r="427" spans="1:5" x14ac:dyDescent="0.75">
      <c r="A427" s="8" t="s">
        <v>4405</v>
      </c>
      <c r="B427" s="8" t="s">
        <v>4406</v>
      </c>
      <c r="C427" s="2" t="s">
        <v>3865</v>
      </c>
      <c r="D427" s="13">
        <v>5.2703983110306601E-4</v>
      </c>
      <c r="E427" s="12"/>
    </row>
    <row r="428" spans="1:5" x14ac:dyDescent="0.75">
      <c r="A428" s="8" t="s">
        <v>4601</v>
      </c>
      <c r="B428" s="8" t="s">
        <v>43</v>
      </c>
      <c r="C428" s="2" t="s">
        <v>44</v>
      </c>
      <c r="D428" s="13">
        <v>5.2703983110306601E-4</v>
      </c>
      <c r="E428" s="12"/>
    </row>
    <row r="429" spans="1:5" x14ac:dyDescent="0.75">
      <c r="A429" s="8" t="s">
        <v>4602</v>
      </c>
      <c r="B429" s="8" t="s">
        <v>3855</v>
      </c>
      <c r="C429" s="2" t="s">
        <v>3856</v>
      </c>
      <c r="D429" s="13">
        <v>5.2602237969167005E-4</v>
      </c>
      <c r="E429" s="12"/>
    </row>
    <row r="430" spans="1:5" x14ac:dyDescent="0.75">
      <c r="A430" s="8" t="s">
        <v>4199</v>
      </c>
      <c r="B430" s="8" t="s">
        <v>4065</v>
      </c>
      <c r="C430" s="2" t="s">
        <v>3889</v>
      </c>
      <c r="D430" s="13">
        <v>5.2602237969167005E-4</v>
      </c>
      <c r="E430" s="12"/>
    </row>
    <row r="431" spans="1:5" x14ac:dyDescent="0.75">
      <c r="A431" s="8" t="s">
        <v>4071</v>
      </c>
      <c r="B431" s="8" t="s">
        <v>918</v>
      </c>
      <c r="C431" s="2" t="s">
        <v>919</v>
      </c>
      <c r="D431" s="13">
        <v>5.2500492828027397E-4</v>
      </c>
      <c r="E431" s="12"/>
    </row>
    <row r="432" spans="1:5" x14ac:dyDescent="0.75">
      <c r="A432" s="8" t="s">
        <v>4603</v>
      </c>
      <c r="B432" s="8" t="s">
        <v>3863</v>
      </c>
      <c r="C432" s="2" t="s">
        <v>3864</v>
      </c>
      <c r="D432" s="13">
        <v>5.23987476868878E-4</v>
      </c>
      <c r="E432" s="12"/>
    </row>
    <row r="433" spans="1:5" x14ac:dyDescent="0.75">
      <c r="A433" s="8" t="s">
        <v>4604</v>
      </c>
      <c r="B433" s="8" t="s">
        <v>3280</v>
      </c>
      <c r="C433" s="2" t="s">
        <v>3281</v>
      </c>
      <c r="D433" s="13">
        <v>5.2297002545748203E-4</v>
      </c>
      <c r="E433" s="12"/>
    </row>
    <row r="434" spans="1:5" x14ac:dyDescent="0.75">
      <c r="A434" s="8" t="s">
        <v>891</v>
      </c>
      <c r="B434" s="8">
        <v>6696157</v>
      </c>
      <c r="C434" s="2" t="s">
        <v>892</v>
      </c>
      <c r="D434" s="13">
        <v>5.1890021981189902E-4</v>
      </c>
      <c r="E434" s="12"/>
    </row>
    <row r="435" spans="1:5" x14ac:dyDescent="0.75">
      <c r="A435" s="8" t="s">
        <v>935</v>
      </c>
      <c r="B435" s="8">
        <v>6672481</v>
      </c>
      <c r="C435" s="2" t="s">
        <v>936</v>
      </c>
      <c r="D435" s="13">
        <v>5.1686531698910698E-4</v>
      </c>
      <c r="E435" s="12"/>
    </row>
    <row r="436" spans="1:5" x14ac:dyDescent="0.75">
      <c r="A436" s="8" t="s">
        <v>3514</v>
      </c>
      <c r="B436" s="8" t="s">
        <v>3515</v>
      </c>
      <c r="C436" s="2" t="s">
        <v>3516</v>
      </c>
      <c r="D436" s="13">
        <v>5.1424699547091804E-4</v>
      </c>
      <c r="E436" s="12"/>
    </row>
    <row r="437" spans="1:5" x14ac:dyDescent="0.75">
      <c r="A437" s="8" t="s">
        <v>223</v>
      </c>
      <c r="B437" s="8" t="s">
        <v>128</v>
      </c>
      <c r="C437" s="2" t="s">
        <v>129</v>
      </c>
      <c r="D437" s="13">
        <v>5.12795511343523E-4</v>
      </c>
      <c r="E437" s="12"/>
    </row>
    <row r="438" spans="1:5" x14ac:dyDescent="0.75">
      <c r="A438" s="8" t="s">
        <v>4606</v>
      </c>
      <c r="B438" s="8" t="s">
        <v>3878</v>
      </c>
      <c r="C438" s="2" t="s">
        <v>3879</v>
      </c>
      <c r="D438" s="13">
        <v>5.1177805993212703E-4</v>
      </c>
      <c r="E438" s="12"/>
    </row>
    <row r="439" spans="1:5" x14ac:dyDescent="0.75">
      <c r="A439" s="8" t="s">
        <v>4605</v>
      </c>
      <c r="B439" s="8" t="s">
        <v>3236</v>
      </c>
      <c r="C439" s="2" t="s">
        <v>3237</v>
      </c>
      <c r="D439" s="13">
        <v>5.1177805993212703E-4</v>
      </c>
      <c r="E439" s="12"/>
    </row>
    <row r="440" spans="1:5" x14ac:dyDescent="0.75">
      <c r="A440" s="8" t="s">
        <v>4078</v>
      </c>
      <c r="B440" s="8" t="s">
        <v>446</v>
      </c>
      <c r="C440" s="2" t="s">
        <v>447</v>
      </c>
      <c r="D440" s="13">
        <v>5.1076060852073204E-4</v>
      </c>
      <c r="E440" s="12"/>
    </row>
    <row r="441" spans="1:5" x14ac:dyDescent="0.75">
      <c r="A441" s="8" t="s">
        <v>4607</v>
      </c>
      <c r="B441" s="8">
        <v>6294863</v>
      </c>
      <c r="C441" s="2" t="s">
        <v>3203</v>
      </c>
      <c r="D441" s="13">
        <v>5.1076060852073204E-4</v>
      </c>
      <c r="E441" s="12"/>
    </row>
    <row r="442" spans="1:5" x14ac:dyDescent="0.75">
      <c r="A442" s="8" t="s">
        <v>3173</v>
      </c>
      <c r="B442" s="8" t="s">
        <v>3174</v>
      </c>
      <c r="C442" s="2" t="s">
        <v>3175</v>
      </c>
      <c r="D442" s="13">
        <v>5.0974315710933596E-4</v>
      </c>
      <c r="E442" s="12"/>
    </row>
    <row r="443" spans="1:5" x14ac:dyDescent="0.75">
      <c r="A443" s="8" t="s">
        <v>4412</v>
      </c>
      <c r="B443" s="8" t="s">
        <v>4413</v>
      </c>
      <c r="C443" s="2" t="s">
        <v>3906</v>
      </c>
      <c r="D443" s="13">
        <v>5.0669080287514805E-4</v>
      </c>
      <c r="E443" s="12"/>
    </row>
    <row r="444" spans="1:5" x14ac:dyDescent="0.75">
      <c r="A444" s="8" t="s">
        <v>175</v>
      </c>
      <c r="B444" s="8" t="s">
        <v>31</v>
      </c>
      <c r="C444" s="2" t="s">
        <v>32</v>
      </c>
      <c r="D444" s="13">
        <v>5.0363844864096004E-4</v>
      </c>
      <c r="E444" s="12"/>
    </row>
    <row r="445" spans="1:5" x14ac:dyDescent="0.75">
      <c r="A445" s="8" t="s">
        <v>4608</v>
      </c>
      <c r="B445" s="8" t="s">
        <v>47</v>
      </c>
      <c r="C445" s="2" t="s">
        <v>48</v>
      </c>
      <c r="D445" s="13">
        <v>5.0262099722956505E-4</v>
      </c>
      <c r="E445" s="12"/>
    </row>
    <row r="446" spans="1:5" x14ac:dyDescent="0.75">
      <c r="A446" s="8" t="s">
        <v>394</v>
      </c>
      <c r="B446" s="8" t="s">
        <v>395</v>
      </c>
      <c r="C446" s="2" t="s">
        <v>396</v>
      </c>
      <c r="D446" s="13">
        <v>4.9753374017258499E-4</v>
      </c>
      <c r="E446" s="12"/>
    </row>
    <row r="447" spans="1:5" x14ac:dyDescent="0.75">
      <c r="A447" s="8" t="s">
        <v>3885</v>
      </c>
      <c r="B447" s="8">
        <v>6466457</v>
      </c>
      <c r="C447" s="2" t="s">
        <v>3886</v>
      </c>
      <c r="D447" s="13">
        <v>4.9753374017258499E-4</v>
      </c>
      <c r="E447" s="12"/>
    </row>
    <row r="448" spans="1:5" x14ac:dyDescent="0.75">
      <c r="A448" s="8" t="s">
        <v>4419</v>
      </c>
      <c r="B448" s="8" t="s">
        <v>4420</v>
      </c>
      <c r="C448" s="2" t="s">
        <v>3936</v>
      </c>
      <c r="D448" s="13">
        <v>4.9651628876118902E-4</v>
      </c>
      <c r="E448" s="12"/>
    </row>
    <row r="449" spans="1:5" x14ac:dyDescent="0.75">
      <c r="A449" s="8" t="s">
        <v>356</v>
      </c>
      <c r="B449" s="8">
        <v>6459930</v>
      </c>
      <c r="C449" s="2" t="s">
        <v>357</v>
      </c>
      <c r="D449" s="13">
        <v>4.9549883734979305E-4</v>
      </c>
      <c r="E449" s="12"/>
    </row>
    <row r="450" spans="1:5" x14ac:dyDescent="0.75">
      <c r="A450" s="8" t="s">
        <v>4609</v>
      </c>
      <c r="B450" s="8">
        <v>6143761</v>
      </c>
      <c r="C450" s="2" t="s">
        <v>3541</v>
      </c>
      <c r="D450" s="13">
        <v>4.9549883734979305E-4</v>
      </c>
      <c r="E450" s="12"/>
    </row>
    <row r="451" spans="1:5" x14ac:dyDescent="0.75">
      <c r="A451" s="8" t="s">
        <v>858</v>
      </c>
      <c r="B451" s="8" t="s">
        <v>859</v>
      </c>
      <c r="C451" s="2" t="s">
        <v>860</v>
      </c>
      <c r="D451" s="13">
        <v>4.9448138593839795E-4</v>
      </c>
      <c r="E451" s="12"/>
    </row>
    <row r="452" spans="1:5" x14ac:dyDescent="0.75">
      <c r="A452" s="8" t="s">
        <v>702</v>
      </c>
      <c r="B452" s="8">
        <v>6070706</v>
      </c>
      <c r="C452" s="2" t="s">
        <v>703</v>
      </c>
      <c r="D452" s="13">
        <v>4.9448138593839795E-4</v>
      </c>
      <c r="E452" s="12"/>
    </row>
    <row r="453" spans="1:5" x14ac:dyDescent="0.75">
      <c r="A453" s="8" t="s">
        <v>4610</v>
      </c>
      <c r="B453" s="8" t="s">
        <v>3262</v>
      </c>
      <c r="C453" s="2" t="s">
        <v>3263</v>
      </c>
      <c r="D453" s="13">
        <v>4.9448138593839795E-4</v>
      </c>
      <c r="E453" s="12"/>
    </row>
    <row r="454" spans="1:5" x14ac:dyDescent="0.75">
      <c r="A454" s="8" t="s">
        <v>3147</v>
      </c>
      <c r="B454" s="8">
        <v>6887876</v>
      </c>
      <c r="C454" s="2" t="s">
        <v>3148</v>
      </c>
      <c r="D454" s="13">
        <v>4.89394128881418E-4</v>
      </c>
      <c r="E454" s="12"/>
    </row>
    <row r="455" spans="1:5" x14ac:dyDescent="0.75">
      <c r="A455" s="8" t="s">
        <v>4611</v>
      </c>
      <c r="B455" s="8" t="s">
        <v>462</v>
      </c>
      <c r="C455" s="2" t="s">
        <v>463</v>
      </c>
      <c r="D455" s="13">
        <v>4.89394128881418E-4</v>
      </c>
      <c r="E455" s="12"/>
    </row>
    <row r="456" spans="1:5" x14ac:dyDescent="0.75">
      <c r="A456" s="8" t="s">
        <v>4073</v>
      </c>
      <c r="B456" s="8">
        <v>2196026</v>
      </c>
      <c r="C456" s="2" t="s">
        <v>719</v>
      </c>
      <c r="D456" s="13">
        <v>4.8430687182443902E-4</v>
      </c>
      <c r="E456" s="12"/>
    </row>
    <row r="457" spans="1:5" x14ac:dyDescent="0.75">
      <c r="A457" s="8" t="s">
        <v>972</v>
      </c>
      <c r="B457" s="8">
        <v>6212100</v>
      </c>
      <c r="C457" s="2" t="s">
        <v>973</v>
      </c>
      <c r="D457" s="13">
        <v>4.83289420413043E-4</v>
      </c>
      <c r="E457" s="12"/>
    </row>
    <row r="458" spans="1:5" x14ac:dyDescent="0.75">
      <c r="A458" s="8" t="s">
        <v>230</v>
      </c>
      <c r="B458" s="8">
        <v>6190228</v>
      </c>
      <c r="C458" s="2" t="s">
        <v>141</v>
      </c>
      <c r="D458" s="13">
        <v>4.8227196900164698E-4</v>
      </c>
      <c r="E458" s="12"/>
    </row>
    <row r="459" spans="1:5" x14ac:dyDescent="0.75">
      <c r="A459" s="8" t="s">
        <v>3503</v>
      </c>
      <c r="B459" s="8" t="s">
        <v>3504</v>
      </c>
      <c r="C459" s="2" t="s">
        <v>3505</v>
      </c>
      <c r="D459" s="13">
        <v>4.78202163356063E-4</v>
      </c>
      <c r="E459" s="12"/>
    </row>
    <row r="460" spans="1:5" x14ac:dyDescent="0.75">
      <c r="A460" s="8" t="s">
        <v>4407</v>
      </c>
      <c r="B460" s="8" t="s">
        <v>4021</v>
      </c>
      <c r="C460" s="2" t="s">
        <v>3868</v>
      </c>
      <c r="D460" s="13">
        <v>4.78202163356063E-4</v>
      </c>
      <c r="E460" s="12"/>
    </row>
    <row r="461" spans="1:5" x14ac:dyDescent="0.75">
      <c r="A461" s="8" t="s">
        <v>3921</v>
      </c>
      <c r="B461" s="8" t="s">
        <v>3922</v>
      </c>
      <c r="C461" s="2" t="s">
        <v>3923</v>
      </c>
      <c r="D461" s="13">
        <v>4.77184711944668E-4</v>
      </c>
      <c r="E461" s="12"/>
    </row>
    <row r="462" spans="1:5" x14ac:dyDescent="0.75">
      <c r="A462" s="8" t="s">
        <v>4612</v>
      </c>
      <c r="B462" s="8">
        <v>6151593</v>
      </c>
      <c r="C462" s="2" t="s">
        <v>691</v>
      </c>
      <c r="D462" s="13">
        <v>4.7616726053327198E-4</v>
      </c>
      <c r="E462" s="12"/>
    </row>
    <row r="463" spans="1:5" x14ac:dyDescent="0.75">
      <c r="A463" s="8" t="s">
        <v>3405</v>
      </c>
      <c r="B463" s="8" t="s">
        <v>3406</v>
      </c>
      <c r="C463" s="2" t="s">
        <v>3407</v>
      </c>
      <c r="D463" s="13">
        <v>4.7311490629908402E-4</v>
      </c>
      <c r="E463" s="12"/>
    </row>
    <row r="464" spans="1:5" x14ac:dyDescent="0.75">
      <c r="A464" s="8" t="s">
        <v>4195</v>
      </c>
      <c r="B464" s="8" t="s">
        <v>3880</v>
      </c>
      <c r="C464" s="2" t="s">
        <v>3881</v>
      </c>
      <c r="D464" s="13">
        <v>4.7311490629908402E-4</v>
      </c>
      <c r="E464" s="12"/>
    </row>
    <row r="465" spans="1:5" x14ac:dyDescent="0.75">
      <c r="A465" s="8" t="s">
        <v>4613</v>
      </c>
      <c r="B465" s="8" t="s">
        <v>3890</v>
      </c>
      <c r="C465" s="2" t="s">
        <v>3891</v>
      </c>
      <c r="D465" s="13">
        <v>4.7311490629908402E-4</v>
      </c>
      <c r="E465" s="12"/>
    </row>
    <row r="466" spans="1:5" x14ac:dyDescent="0.75">
      <c r="A466" s="8" t="s">
        <v>238</v>
      </c>
      <c r="B466" s="8" t="s">
        <v>158</v>
      </c>
      <c r="C466" s="2" t="s">
        <v>682</v>
      </c>
      <c r="D466" s="13">
        <v>4.7108000347629198E-4</v>
      </c>
      <c r="E466" s="12"/>
    </row>
    <row r="467" spans="1:5" x14ac:dyDescent="0.75">
      <c r="A467" s="8" t="s">
        <v>626</v>
      </c>
      <c r="B467" s="8" t="s">
        <v>627</v>
      </c>
      <c r="C467" s="2" t="s">
        <v>628</v>
      </c>
      <c r="D467" s="13">
        <v>4.6701019783070902E-4</v>
      </c>
      <c r="E467" s="12"/>
    </row>
    <row r="468" spans="1:5" x14ac:dyDescent="0.75">
      <c r="A468" s="8" t="s">
        <v>876</v>
      </c>
      <c r="B468" s="8" t="s">
        <v>877</v>
      </c>
      <c r="C468" s="2" t="s">
        <v>878</v>
      </c>
      <c r="D468" s="13">
        <v>4.6701019783070902E-4</v>
      </c>
      <c r="E468" s="12"/>
    </row>
    <row r="469" spans="1:5" x14ac:dyDescent="0.75">
      <c r="A469" s="8" t="s">
        <v>4614</v>
      </c>
      <c r="B469" s="8" t="s">
        <v>94</v>
      </c>
      <c r="C469" s="2" t="s">
        <v>95</v>
      </c>
      <c r="D469" s="13">
        <v>4.65992746419313E-4</v>
      </c>
      <c r="E469" s="12"/>
    </row>
    <row r="470" spans="1:5" x14ac:dyDescent="0.75">
      <c r="A470" s="8" t="s">
        <v>4615</v>
      </c>
      <c r="B470" s="8">
        <v>6388788</v>
      </c>
      <c r="C470" s="2" t="s">
        <v>422</v>
      </c>
      <c r="D470" s="13">
        <v>4.6395784359652101E-4</v>
      </c>
      <c r="E470" s="12"/>
    </row>
    <row r="471" spans="1:5" x14ac:dyDescent="0.75">
      <c r="A471" s="8" t="s">
        <v>4482</v>
      </c>
      <c r="B471" s="8" t="s">
        <v>2648</v>
      </c>
      <c r="C471" s="2" t="s">
        <v>2649</v>
      </c>
      <c r="D471" s="13">
        <v>4.6192294077372902E-4</v>
      </c>
      <c r="E471" s="12"/>
    </row>
    <row r="472" spans="1:5" x14ac:dyDescent="0.75">
      <c r="A472" s="8" t="s">
        <v>4367</v>
      </c>
      <c r="B472" s="8" t="s">
        <v>746</v>
      </c>
      <c r="C472" s="2" t="s">
        <v>747</v>
      </c>
      <c r="D472" s="13">
        <v>4.60905489362333E-4</v>
      </c>
      <c r="E472" s="12"/>
    </row>
    <row r="473" spans="1:5" x14ac:dyDescent="0.75">
      <c r="A473" s="8" t="s">
        <v>237</v>
      </c>
      <c r="B473" s="8">
        <v>6173401</v>
      </c>
      <c r="C473" s="2" t="s">
        <v>146</v>
      </c>
      <c r="D473" s="13">
        <v>4.60905489362333E-4</v>
      </c>
      <c r="E473" s="12"/>
    </row>
    <row r="474" spans="1:5" x14ac:dyDescent="0.75">
      <c r="A474" s="8" t="s">
        <v>4617</v>
      </c>
      <c r="B474" s="8" t="s">
        <v>3866</v>
      </c>
      <c r="C474" s="2" t="s">
        <v>3867</v>
      </c>
      <c r="D474" s="13">
        <v>4.59888037950938E-4</v>
      </c>
      <c r="E474" s="12"/>
    </row>
    <row r="475" spans="1:5" x14ac:dyDescent="0.75">
      <c r="A475" s="8" t="s">
        <v>4616</v>
      </c>
      <c r="B475" s="8" t="s">
        <v>3568</v>
      </c>
      <c r="C475" s="2" t="s">
        <v>3569</v>
      </c>
      <c r="D475" s="13">
        <v>4.59888037950938E-4</v>
      </c>
      <c r="E475" s="12"/>
    </row>
    <row r="476" spans="1:5" x14ac:dyDescent="0.75">
      <c r="A476" s="8" t="s">
        <v>4205</v>
      </c>
      <c r="B476" s="8" t="s">
        <v>4414</v>
      </c>
      <c r="C476" s="2" t="s">
        <v>3908</v>
      </c>
      <c r="D476" s="13">
        <v>4.59888037950938E-4</v>
      </c>
      <c r="E476" s="12"/>
    </row>
    <row r="477" spans="1:5" x14ac:dyDescent="0.75">
      <c r="A477" s="8" t="s">
        <v>4191</v>
      </c>
      <c r="B477" s="8">
        <v>2036995</v>
      </c>
      <c r="C477" s="2" t="s">
        <v>3853</v>
      </c>
      <c r="D477" s="13">
        <v>4.59888037950938E-4</v>
      </c>
      <c r="E477" s="12"/>
    </row>
    <row r="478" spans="1:5" x14ac:dyDescent="0.75">
      <c r="A478" s="8" t="s">
        <v>4618</v>
      </c>
      <c r="B478" s="8">
        <v>6765239</v>
      </c>
      <c r="C478" s="2" t="s">
        <v>436</v>
      </c>
      <c r="D478" s="13">
        <v>4.5887058653954198E-4</v>
      </c>
      <c r="E478" s="12"/>
    </row>
    <row r="479" spans="1:5" x14ac:dyDescent="0.75">
      <c r="A479" s="8" t="s">
        <v>4619</v>
      </c>
      <c r="B479" s="8">
        <v>6446620</v>
      </c>
      <c r="C479" s="2" t="s">
        <v>3882</v>
      </c>
      <c r="D479" s="13">
        <v>4.5683568371674999E-4</v>
      </c>
      <c r="E479" s="12"/>
    </row>
    <row r="480" spans="1:5" x14ac:dyDescent="0.75">
      <c r="A480" s="8" t="s">
        <v>165</v>
      </c>
      <c r="B480" s="8" t="s">
        <v>7</v>
      </c>
      <c r="C480" s="2" t="s">
        <v>8</v>
      </c>
      <c r="D480" s="13">
        <v>4.5581823230535402E-4</v>
      </c>
      <c r="E480" s="12"/>
    </row>
    <row r="481" spans="1:5" x14ac:dyDescent="0.75">
      <c r="A481" s="8" t="s">
        <v>4620</v>
      </c>
      <c r="B481" s="8" t="s">
        <v>3887</v>
      </c>
      <c r="C481" s="2" t="s">
        <v>3888</v>
      </c>
      <c r="D481" s="13">
        <v>4.54800780893958E-4</v>
      </c>
      <c r="E481" s="12"/>
    </row>
    <row r="482" spans="1:5" x14ac:dyDescent="0.75">
      <c r="A482" s="8" t="s">
        <v>3872</v>
      </c>
      <c r="B482" s="8" t="s">
        <v>3873</v>
      </c>
      <c r="C482" s="2" t="s">
        <v>3874</v>
      </c>
      <c r="D482" s="13">
        <v>4.54800780893958E-4</v>
      </c>
      <c r="E482" s="12"/>
    </row>
    <row r="483" spans="1:5" x14ac:dyDescent="0.75">
      <c r="A483" s="8" t="s">
        <v>4621</v>
      </c>
      <c r="B483" s="8">
        <v>6702634</v>
      </c>
      <c r="C483" s="2" t="s">
        <v>822</v>
      </c>
      <c r="D483" s="13">
        <v>4.5276587807116601E-4</v>
      </c>
      <c r="E483" s="12"/>
    </row>
    <row r="484" spans="1:5" x14ac:dyDescent="0.75">
      <c r="A484" s="8" t="s">
        <v>4622</v>
      </c>
      <c r="B484" s="8" t="s">
        <v>3894</v>
      </c>
      <c r="C484" s="2" t="s">
        <v>3895</v>
      </c>
      <c r="D484" s="13">
        <v>4.4971352383697902E-4</v>
      </c>
      <c r="E484" s="12"/>
    </row>
    <row r="485" spans="1:5" x14ac:dyDescent="0.75">
      <c r="A485" s="8" t="s">
        <v>825</v>
      </c>
      <c r="B485" s="8">
        <v>6068411</v>
      </c>
      <c r="C485" s="2" t="s">
        <v>826</v>
      </c>
      <c r="D485" s="13">
        <v>4.48696072425583E-4</v>
      </c>
      <c r="E485" s="12"/>
    </row>
    <row r="486" spans="1:5" x14ac:dyDescent="0.75">
      <c r="A486" s="8" t="s">
        <v>213</v>
      </c>
      <c r="B486" s="8">
        <v>6005850</v>
      </c>
      <c r="C486" s="2" t="s">
        <v>105</v>
      </c>
      <c r="D486" s="13">
        <v>4.4564371819139499E-4</v>
      </c>
      <c r="E486" s="12"/>
    </row>
    <row r="487" spans="1:5" x14ac:dyDescent="0.75">
      <c r="A487" s="8" t="s">
        <v>225</v>
      </c>
      <c r="B487" s="8">
        <v>6455819</v>
      </c>
      <c r="C487" s="2" t="s">
        <v>132</v>
      </c>
      <c r="D487" s="13">
        <v>4.4462626677999902E-4</v>
      </c>
      <c r="E487" s="12"/>
    </row>
    <row r="488" spans="1:5" x14ac:dyDescent="0.75">
      <c r="A488" s="8" t="s">
        <v>232</v>
      </c>
      <c r="B488" s="8">
        <v>6372167</v>
      </c>
      <c r="C488" s="2" t="s">
        <v>143</v>
      </c>
      <c r="D488" s="13">
        <v>4.4360881536860397E-4</v>
      </c>
      <c r="E488" s="12"/>
    </row>
    <row r="489" spans="1:5" x14ac:dyDescent="0.75">
      <c r="A489" s="8" t="s">
        <v>4623</v>
      </c>
      <c r="B489" s="8" t="s">
        <v>3577</v>
      </c>
      <c r="C489" s="2" t="s">
        <v>3578</v>
      </c>
      <c r="D489" s="13">
        <v>4.42591363957208E-4</v>
      </c>
      <c r="E489" s="12"/>
    </row>
    <row r="490" spans="1:5" x14ac:dyDescent="0.75">
      <c r="A490" s="8" t="s">
        <v>3954</v>
      </c>
      <c r="B490" s="8" t="s">
        <v>3955</v>
      </c>
      <c r="C490" s="2" t="s">
        <v>3956</v>
      </c>
      <c r="D490" s="13">
        <v>4.42591363957208E-4</v>
      </c>
      <c r="E490" s="12"/>
    </row>
    <row r="491" spans="1:5" x14ac:dyDescent="0.75">
      <c r="A491" s="8" t="s">
        <v>4624</v>
      </c>
      <c r="B491" s="8" t="s">
        <v>3269</v>
      </c>
      <c r="C491" s="2" t="s">
        <v>3270</v>
      </c>
      <c r="D491" s="13">
        <v>4.4157391254581198E-4</v>
      </c>
      <c r="E491" s="12"/>
    </row>
    <row r="492" spans="1:5" x14ac:dyDescent="0.75">
      <c r="A492" s="8" t="s">
        <v>4409</v>
      </c>
      <c r="B492" s="8" t="s">
        <v>4410</v>
      </c>
      <c r="C492" s="2" t="s">
        <v>3883</v>
      </c>
      <c r="D492" s="13">
        <v>4.4055646113441601E-4</v>
      </c>
      <c r="E492" s="12"/>
    </row>
    <row r="493" spans="1:5" x14ac:dyDescent="0.75">
      <c r="A493" s="8" t="s">
        <v>4187</v>
      </c>
      <c r="B493" s="8" t="s">
        <v>1070</v>
      </c>
      <c r="C493" s="2" t="s">
        <v>1071</v>
      </c>
      <c r="D493" s="13">
        <v>4.4055646113441601E-4</v>
      </c>
      <c r="E493" s="12"/>
    </row>
    <row r="494" spans="1:5" x14ac:dyDescent="0.75">
      <c r="A494" s="8" t="s">
        <v>4625</v>
      </c>
      <c r="B494" s="8">
        <v>6136073</v>
      </c>
      <c r="C494" s="2" t="s">
        <v>3229</v>
      </c>
      <c r="D494" s="13">
        <v>4.4055646113441601E-4</v>
      </c>
      <c r="E494" s="12"/>
    </row>
    <row r="495" spans="1:5" x14ac:dyDescent="0.75">
      <c r="A495" s="8" t="s">
        <v>177</v>
      </c>
      <c r="B495" s="8" t="s">
        <v>35</v>
      </c>
      <c r="C495" s="2" t="s">
        <v>36</v>
      </c>
      <c r="D495" s="13">
        <v>4.3953900972301999E-4</v>
      </c>
      <c r="E495" s="12"/>
    </row>
    <row r="496" spans="1:5" x14ac:dyDescent="0.75">
      <c r="A496" s="8" t="s">
        <v>241</v>
      </c>
      <c r="B496" s="8" t="s">
        <v>156</v>
      </c>
      <c r="C496" s="2" t="s">
        <v>157</v>
      </c>
      <c r="D496" s="13">
        <v>4.3953900972301999E-4</v>
      </c>
      <c r="E496" s="12"/>
    </row>
    <row r="497" spans="1:5" x14ac:dyDescent="0.75">
      <c r="A497" s="8" t="s">
        <v>4626</v>
      </c>
      <c r="B497" s="8" t="s">
        <v>3896</v>
      </c>
      <c r="C497" s="2" t="s">
        <v>3897</v>
      </c>
      <c r="D497" s="13">
        <v>4.37504106900228E-4</v>
      </c>
      <c r="E497" s="12"/>
    </row>
    <row r="498" spans="1:5" x14ac:dyDescent="0.75">
      <c r="A498" s="8" t="s">
        <v>191</v>
      </c>
      <c r="B498" s="8">
        <v>6868439</v>
      </c>
      <c r="C498" s="2" t="s">
        <v>62</v>
      </c>
      <c r="D498" s="13">
        <v>4.37504106900228E-4</v>
      </c>
      <c r="E498" s="12"/>
    </row>
    <row r="499" spans="1:5" x14ac:dyDescent="0.75">
      <c r="A499" s="8" t="s">
        <v>4087</v>
      </c>
      <c r="B499" s="8">
        <v>2491914</v>
      </c>
      <c r="C499" s="2" t="s">
        <v>307</v>
      </c>
      <c r="D499" s="13">
        <v>4.37504106900228E-4</v>
      </c>
      <c r="E499" s="12"/>
    </row>
    <row r="500" spans="1:5" x14ac:dyDescent="0.75">
      <c r="A500" s="8" t="s">
        <v>3465</v>
      </c>
      <c r="B500" s="8" t="s">
        <v>3466</v>
      </c>
      <c r="C500" s="2" t="s">
        <v>3467</v>
      </c>
      <c r="D500" s="13">
        <v>4.3721693234906003E-4</v>
      </c>
      <c r="E500" s="12"/>
    </row>
    <row r="501" spans="1:5" x14ac:dyDescent="0.75">
      <c r="A501" s="8" t="s">
        <v>4627</v>
      </c>
      <c r="B501" s="8" t="s">
        <v>3904</v>
      </c>
      <c r="C501" s="2" t="s">
        <v>3905</v>
      </c>
      <c r="D501" s="13">
        <v>4.3648665548883198E-4</v>
      </c>
      <c r="E501" s="12"/>
    </row>
    <row r="502" spans="1:5" x14ac:dyDescent="0.75">
      <c r="A502" s="8" t="s">
        <v>4338</v>
      </c>
      <c r="B502" s="8" t="s">
        <v>3668</v>
      </c>
      <c r="C502" s="2" t="s">
        <v>3019</v>
      </c>
      <c r="D502" s="13">
        <v>4.3445175266604102E-4</v>
      </c>
      <c r="E502" s="12"/>
    </row>
    <row r="503" spans="1:5" x14ac:dyDescent="0.75">
      <c r="A503" s="8" t="s">
        <v>298</v>
      </c>
      <c r="B503" s="8">
        <v>6418544</v>
      </c>
      <c r="C503" s="2" t="s">
        <v>299</v>
      </c>
      <c r="D503" s="13">
        <v>4.3445175266604102E-4</v>
      </c>
      <c r="E503" s="12"/>
    </row>
    <row r="504" spans="1:5" x14ac:dyDescent="0.75">
      <c r="A504" s="8" t="s">
        <v>4628</v>
      </c>
      <c r="B504" s="8">
        <v>6988337</v>
      </c>
      <c r="C504" s="2" t="s">
        <v>3532</v>
      </c>
      <c r="D504" s="13">
        <v>4.3241684984324902E-4</v>
      </c>
      <c r="E504" s="12"/>
    </row>
    <row r="505" spans="1:5" x14ac:dyDescent="0.75">
      <c r="A505" s="8" t="s">
        <v>3832</v>
      </c>
      <c r="B505" s="8" t="s">
        <v>3833</v>
      </c>
      <c r="C505" s="2" t="s">
        <v>3834</v>
      </c>
      <c r="D505" s="13">
        <v>4.3222424307264398E-4</v>
      </c>
      <c r="E505" s="12"/>
    </row>
    <row r="506" spans="1:5" x14ac:dyDescent="0.75">
      <c r="A506" s="8" t="s">
        <v>4198</v>
      </c>
      <c r="B506" s="8" t="s">
        <v>363</v>
      </c>
      <c r="C506" s="2" t="s">
        <v>364</v>
      </c>
      <c r="D506" s="13">
        <v>4.2936449560906101E-4</v>
      </c>
      <c r="E506" s="12"/>
    </row>
    <row r="507" spans="1:5" x14ac:dyDescent="0.75">
      <c r="A507" s="8" t="s">
        <v>220</v>
      </c>
      <c r="B507" s="8" t="s">
        <v>123</v>
      </c>
      <c r="C507" s="2" t="s">
        <v>124</v>
      </c>
      <c r="D507" s="13">
        <v>4.2732959278627E-4</v>
      </c>
      <c r="E507" s="12"/>
    </row>
    <row r="508" spans="1:5" x14ac:dyDescent="0.75">
      <c r="A508" s="8" t="s">
        <v>3426</v>
      </c>
      <c r="B508" s="8" t="s">
        <v>3427</v>
      </c>
      <c r="C508" s="2" t="s">
        <v>3428</v>
      </c>
      <c r="D508" s="13">
        <v>4.2732959278627E-4</v>
      </c>
      <c r="E508" s="12"/>
    </row>
    <row r="509" spans="1:5" x14ac:dyDescent="0.75">
      <c r="A509" s="8" t="s">
        <v>4629</v>
      </c>
      <c r="B509" s="8" t="s">
        <v>414</v>
      </c>
      <c r="C509" s="2" t="s">
        <v>415</v>
      </c>
      <c r="D509" s="13">
        <v>4.2631214137487397E-4</v>
      </c>
      <c r="E509" s="12"/>
    </row>
    <row r="510" spans="1:5" x14ac:dyDescent="0.75">
      <c r="A510" s="8" t="s">
        <v>4630</v>
      </c>
      <c r="B510" s="8" t="s">
        <v>3901</v>
      </c>
      <c r="C510" s="2" t="s">
        <v>3902</v>
      </c>
      <c r="D510" s="13">
        <v>4.25294689963478E-4</v>
      </c>
      <c r="E510" s="12"/>
    </row>
    <row r="511" spans="1:5" x14ac:dyDescent="0.75">
      <c r="A511" s="8" t="s">
        <v>4631</v>
      </c>
      <c r="B511" s="8">
        <v>6139759</v>
      </c>
      <c r="C511" s="2" t="s">
        <v>3273</v>
      </c>
      <c r="D511" s="13">
        <v>4.25294689963478E-4</v>
      </c>
      <c r="E511" s="12"/>
    </row>
    <row r="512" spans="1:5" x14ac:dyDescent="0.75">
      <c r="A512" s="8" t="s">
        <v>3581</v>
      </c>
      <c r="B512" s="8" t="s">
        <v>3582</v>
      </c>
      <c r="C512" s="2" t="s">
        <v>3583</v>
      </c>
      <c r="D512" s="13">
        <v>4.25294689963478E-4</v>
      </c>
      <c r="E512" s="12"/>
    </row>
    <row r="513" spans="1:5" x14ac:dyDescent="0.75">
      <c r="A513" s="8" t="s">
        <v>4212</v>
      </c>
      <c r="B513" s="8">
        <v>2392545</v>
      </c>
      <c r="C513" s="2" t="s">
        <v>393</v>
      </c>
      <c r="D513" s="13">
        <v>4.2427723855208198E-4</v>
      </c>
      <c r="E513" s="12"/>
    </row>
    <row r="514" spans="1:5" x14ac:dyDescent="0.75">
      <c r="A514" s="8" t="s">
        <v>4098</v>
      </c>
      <c r="B514" s="8">
        <v>2000257</v>
      </c>
      <c r="C514" s="2" t="s">
        <v>277</v>
      </c>
      <c r="D514" s="13">
        <v>4.2427723855208198E-4</v>
      </c>
      <c r="E514" s="12"/>
    </row>
    <row r="515" spans="1:5" x14ac:dyDescent="0.75">
      <c r="A515" s="8" t="s">
        <v>4076</v>
      </c>
      <c r="B515" s="8">
        <v>2043423</v>
      </c>
      <c r="C515" s="2" t="s">
        <v>738</v>
      </c>
      <c r="D515" s="13">
        <v>4.1918998149510198E-4</v>
      </c>
      <c r="E515" s="12"/>
    </row>
    <row r="516" spans="1:5" x14ac:dyDescent="0.75">
      <c r="A516" s="8" t="s">
        <v>838</v>
      </c>
      <c r="B516" s="8">
        <v>6186023</v>
      </c>
      <c r="C516" s="2" t="s">
        <v>839</v>
      </c>
      <c r="D516" s="13">
        <v>4.1918998149510198E-4</v>
      </c>
      <c r="E516" s="12"/>
    </row>
    <row r="517" spans="1:5" x14ac:dyDescent="0.75">
      <c r="A517" s="8" t="s">
        <v>728</v>
      </c>
      <c r="B517" s="8" t="s">
        <v>729</v>
      </c>
      <c r="C517" s="2" t="s">
        <v>730</v>
      </c>
      <c r="D517" s="13">
        <v>4.1512017584951902E-4</v>
      </c>
      <c r="E517" s="12"/>
    </row>
    <row r="518" spans="1:5" x14ac:dyDescent="0.75">
      <c r="A518" s="8" t="s">
        <v>4632</v>
      </c>
      <c r="B518" s="8" t="s">
        <v>3520</v>
      </c>
      <c r="C518" s="2" t="s">
        <v>3521</v>
      </c>
      <c r="D518" s="13">
        <v>4.1308527302672698E-4</v>
      </c>
      <c r="E518" s="12"/>
    </row>
    <row r="519" spans="1:5" x14ac:dyDescent="0.75">
      <c r="A519" s="8" t="s">
        <v>1167</v>
      </c>
      <c r="B519" s="8" t="s">
        <v>1168</v>
      </c>
      <c r="C519" s="2" t="s">
        <v>1169</v>
      </c>
      <c r="D519" s="13">
        <v>4.1308527302672698E-4</v>
      </c>
      <c r="E519" s="12"/>
    </row>
    <row r="520" spans="1:5" x14ac:dyDescent="0.75">
      <c r="A520" s="8" t="s">
        <v>3892</v>
      </c>
      <c r="B520" s="8">
        <v>6875677</v>
      </c>
      <c r="C520" s="2" t="s">
        <v>3893</v>
      </c>
      <c r="D520" s="13">
        <v>4.1206782161533101E-4</v>
      </c>
      <c r="E520" s="12"/>
    </row>
    <row r="521" spans="1:5" x14ac:dyDescent="0.75">
      <c r="A521" s="8" t="s">
        <v>3415</v>
      </c>
      <c r="B521" s="8" t="s">
        <v>3416</v>
      </c>
      <c r="C521" s="2" t="s">
        <v>3417</v>
      </c>
      <c r="D521" s="13">
        <v>4.1206782161533101E-4</v>
      </c>
      <c r="E521" s="12"/>
    </row>
    <row r="522" spans="1:5" x14ac:dyDescent="0.75">
      <c r="A522" s="8" t="s">
        <v>3909</v>
      </c>
      <c r="B522" s="8">
        <v>6075938</v>
      </c>
      <c r="C522" s="2" t="s">
        <v>3910</v>
      </c>
      <c r="D522" s="13">
        <v>4.1105037020393499E-4</v>
      </c>
      <c r="E522" s="12"/>
    </row>
    <row r="523" spans="1:5" x14ac:dyDescent="0.75">
      <c r="A523" s="8" t="s">
        <v>4210</v>
      </c>
      <c r="B523" s="8" t="s">
        <v>4037</v>
      </c>
      <c r="C523" s="2" t="s">
        <v>3931</v>
      </c>
      <c r="D523" s="13">
        <v>4.1105037020393499E-4</v>
      </c>
      <c r="E523" s="12"/>
    </row>
    <row r="524" spans="1:5" x14ac:dyDescent="0.75">
      <c r="A524" s="8" t="s">
        <v>3911</v>
      </c>
      <c r="B524" s="8" t="s">
        <v>3912</v>
      </c>
      <c r="C524" s="2" t="s">
        <v>3913</v>
      </c>
      <c r="D524" s="13">
        <v>4.1105037020393499E-4</v>
      </c>
      <c r="E524" s="12"/>
    </row>
    <row r="525" spans="1:5" x14ac:dyDescent="0.75">
      <c r="A525" s="8" t="s">
        <v>4633</v>
      </c>
      <c r="B525" s="8" t="s">
        <v>3250</v>
      </c>
      <c r="C525" s="2" t="s">
        <v>3251</v>
      </c>
      <c r="D525" s="13">
        <v>4.1003291879254E-4</v>
      </c>
      <c r="E525" s="12"/>
    </row>
    <row r="526" spans="1:5" x14ac:dyDescent="0.75">
      <c r="A526" s="8" t="s">
        <v>3898</v>
      </c>
      <c r="B526" s="8" t="s">
        <v>3899</v>
      </c>
      <c r="C526" s="2" t="s">
        <v>3900</v>
      </c>
      <c r="D526" s="13">
        <v>4.1003291879254E-4</v>
      </c>
      <c r="E526" s="12"/>
    </row>
    <row r="527" spans="1:5" x14ac:dyDescent="0.75">
      <c r="A527" s="8" t="s">
        <v>4634</v>
      </c>
      <c r="B527" s="8">
        <v>6741251</v>
      </c>
      <c r="C527" s="2" t="s">
        <v>3576</v>
      </c>
      <c r="D527" s="13">
        <v>4.0901546738114397E-4</v>
      </c>
      <c r="E527" s="12"/>
    </row>
    <row r="528" spans="1:5" x14ac:dyDescent="0.75">
      <c r="A528" s="8" t="s">
        <v>4216</v>
      </c>
      <c r="B528" s="8" t="s">
        <v>957</v>
      </c>
      <c r="C528" s="2" t="s">
        <v>958</v>
      </c>
      <c r="D528" s="13">
        <v>4.0901546738114397E-4</v>
      </c>
      <c r="E528" s="12"/>
    </row>
    <row r="529" spans="1:5" x14ac:dyDescent="0.75">
      <c r="A529" s="8" t="s">
        <v>174</v>
      </c>
      <c r="B529" s="8">
        <v>6491318</v>
      </c>
      <c r="C529" s="2" t="s">
        <v>25</v>
      </c>
      <c r="D529" s="13">
        <v>4.07998015969748E-4</v>
      </c>
      <c r="E529" s="12"/>
    </row>
    <row r="530" spans="1:5" x14ac:dyDescent="0.75">
      <c r="A530" s="8" t="s">
        <v>1047</v>
      </c>
      <c r="B530" s="8" t="s">
        <v>1048</v>
      </c>
      <c r="C530" s="2" t="s">
        <v>1049</v>
      </c>
      <c r="D530" s="13">
        <v>4.0797403801576298E-4</v>
      </c>
      <c r="E530" s="12"/>
    </row>
    <row r="531" spans="1:5" x14ac:dyDescent="0.75">
      <c r="A531" s="8" t="s">
        <v>4635</v>
      </c>
      <c r="B531" s="8" t="s">
        <v>3914</v>
      </c>
      <c r="C531" s="2" t="s">
        <v>3915</v>
      </c>
      <c r="D531" s="13">
        <v>4.0698056455835198E-4</v>
      </c>
      <c r="E531" s="12"/>
    </row>
    <row r="532" spans="1:5" x14ac:dyDescent="0.75">
      <c r="A532" s="8" t="s">
        <v>4436</v>
      </c>
      <c r="B532" s="8" t="s">
        <v>4437</v>
      </c>
      <c r="C532" s="2" t="s">
        <v>3960</v>
      </c>
      <c r="D532" s="13">
        <v>4.0494566173555999E-4</v>
      </c>
      <c r="E532" s="12"/>
    </row>
    <row r="533" spans="1:5" x14ac:dyDescent="0.75">
      <c r="A533" s="8" t="s">
        <v>4636</v>
      </c>
      <c r="B533" s="8" t="s">
        <v>3559</v>
      </c>
      <c r="C533" s="2" t="s">
        <v>3560</v>
      </c>
      <c r="D533" s="13">
        <v>4.0392821032416402E-4</v>
      </c>
      <c r="E533" s="12"/>
    </row>
    <row r="534" spans="1:5" x14ac:dyDescent="0.75">
      <c r="A534" s="8" t="s">
        <v>1063</v>
      </c>
      <c r="B534" s="8">
        <v>6873109</v>
      </c>
      <c r="C534" s="2" t="s">
        <v>1064</v>
      </c>
      <c r="D534" s="13">
        <v>4.0392821032416402E-4</v>
      </c>
      <c r="E534" s="12"/>
    </row>
    <row r="535" spans="1:5" x14ac:dyDescent="0.75">
      <c r="A535" s="8" t="s">
        <v>361</v>
      </c>
      <c r="B535" s="8">
        <v>6283601</v>
      </c>
      <c r="C535" s="2" t="s">
        <v>362</v>
      </c>
      <c r="D535" s="13">
        <v>4.0392821032416402E-4</v>
      </c>
      <c r="E535" s="12"/>
    </row>
    <row r="536" spans="1:5" x14ac:dyDescent="0.75">
      <c r="A536" s="8" t="s">
        <v>4637</v>
      </c>
      <c r="B536" s="8" t="s">
        <v>3926</v>
      </c>
      <c r="C536" s="2" t="s">
        <v>3927</v>
      </c>
      <c r="D536" s="13">
        <v>4.02910758912768E-4</v>
      </c>
      <c r="E536" s="12"/>
    </row>
    <row r="537" spans="1:5" x14ac:dyDescent="0.75">
      <c r="A537" s="8" t="s">
        <v>4201</v>
      </c>
      <c r="B537" s="8" t="s">
        <v>2326</v>
      </c>
      <c r="C537" s="2" t="s">
        <v>2327</v>
      </c>
      <c r="D537" s="13">
        <v>4.02910758912768E-4</v>
      </c>
      <c r="E537" s="12"/>
    </row>
    <row r="538" spans="1:5" x14ac:dyDescent="0.75">
      <c r="A538" s="8" t="s">
        <v>4202</v>
      </c>
      <c r="B538" s="8" t="s">
        <v>2450</v>
      </c>
      <c r="C538" s="2" t="s">
        <v>2451</v>
      </c>
      <c r="D538" s="13">
        <v>4.02910758912768E-4</v>
      </c>
      <c r="E538" s="12"/>
    </row>
    <row r="539" spans="1:5" x14ac:dyDescent="0.75">
      <c r="A539" s="8" t="s">
        <v>4197</v>
      </c>
      <c r="B539" s="8" t="s">
        <v>4038</v>
      </c>
      <c r="C539" s="2" t="s">
        <v>3884</v>
      </c>
      <c r="D539" s="13">
        <v>4.0087585608997698E-4</v>
      </c>
      <c r="E539" s="12"/>
    </row>
    <row r="540" spans="1:5" x14ac:dyDescent="0.75">
      <c r="A540" s="8" t="s">
        <v>4206</v>
      </c>
      <c r="B540" s="8" t="s">
        <v>3916</v>
      </c>
      <c r="C540" s="2" t="s">
        <v>3917</v>
      </c>
      <c r="D540" s="13">
        <v>4.0087585608997698E-4</v>
      </c>
      <c r="E540" s="12"/>
    </row>
    <row r="541" spans="1:5" x14ac:dyDescent="0.75">
      <c r="A541" s="8" t="s">
        <v>951</v>
      </c>
      <c r="B541" s="8">
        <v>6154075</v>
      </c>
      <c r="C541" s="2" t="s">
        <v>952</v>
      </c>
      <c r="D541" s="13">
        <v>4.0087585608997698E-4</v>
      </c>
      <c r="E541" s="12"/>
    </row>
    <row r="542" spans="1:5" x14ac:dyDescent="0.75">
      <c r="A542" s="8" t="s">
        <v>4429</v>
      </c>
      <c r="B542" s="8" t="s">
        <v>4041</v>
      </c>
      <c r="C542" s="2" t="s">
        <v>3941</v>
      </c>
      <c r="D542" s="13">
        <v>3.9884095326718499E-4</v>
      </c>
      <c r="E542" s="12"/>
    </row>
    <row r="543" spans="1:5" x14ac:dyDescent="0.75">
      <c r="A543" s="8" t="s">
        <v>1019</v>
      </c>
      <c r="B543" s="8" t="s">
        <v>1020</v>
      </c>
      <c r="C543" s="2" t="s">
        <v>1021</v>
      </c>
      <c r="D543" s="13">
        <v>3.9782350185578902E-4</v>
      </c>
      <c r="E543" s="12"/>
    </row>
    <row r="544" spans="1:5" x14ac:dyDescent="0.75">
      <c r="A544" s="8" t="s">
        <v>240</v>
      </c>
      <c r="B544" s="8" t="s">
        <v>154</v>
      </c>
      <c r="C544" s="2" t="s">
        <v>155</v>
      </c>
      <c r="D544" s="13">
        <v>3.96806050444393E-4</v>
      </c>
      <c r="E544" s="12"/>
    </row>
    <row r="545" spans="1:5" x14ac:dyDescent="0.75">
      <c r="A545" s="8" t="s">
        <v>4638</v>
      </c>
      <c r="B545" s="8">
        <v>6155937</v>
      </c>
      <c r="C545" s="2" t="s">
        <v>310</v>
      </c>
      <c r="D545" s="13">
        <v>3.9578859903299698E-4</v>
      </c>
      <c r="E545" s="12"/>
    </row>
    <row r="546" spans="1:5" x14ac:dyDescent="0.75">
      <c r="A546" s="8" t="s">
        <v>556</v>
      </c>
      <c r="B546" s="8" t="s">
        <v>557</v>
      </c>
      <c r="C546" s="2" t="s">
        <v>558</v>
      </c>
      <c r="D546" s="13">
        <v>3.9578859903299698E-4</v>
      </c>
      <c r="E546" s="12"/>
    </row>
    <row r="547" spans="1:5" x14ac:dyDescent="0.75">
      <c r="A547" s="8" t="s">
        <v>3875</v>
      </c>
      <c r="B547" s="8" t="s">
        <v>3876</v>
      </c>
      <c r="C547" s="2" t="s">
        <v>3877</v>
      </c>
      <c r="D547" s="13">
        <v>3.9578859903299698E-4</v>
      </c>
      <c r="E547" s="12"/>
    </row>
    <row r="548" spans="1:5" x14ac:dyDescent="0.75">
      <c r="A548" s="8" t="s">
        <v>4639</v>
      </c>
      <c r="B548" s="8" t="s">
        <v>319</v>
      </c>
      <c r="C548" s="2" t="s">
        <v>320</v>
      </c>
      <c r="D548" s="13">
        <v>3.9477114762160101E-4</v>
      </c>
      <c r="E548" s="12"/>
    </row>
    <row r="549" spans="1:5" x14ac:dyDescent="0.75">
      <c r="A549" s="8" t="s">
        <v>4214</v>
      </c>
      <c r="B549" s="8">
        <v>2393452</v>
      </c>
      <c r="C549" s="2" t="s">
        <v>3458</v>
      </c>
      <c r="D549" s="13">
        <v>3.9477114762160101E-4</v>
      </c>
      <c r="E549" s="12"/>
    </row>
    <row r="550" spans="1:5" x14ac:dyDescent="0.75">
      <c r="A550" s="8" t="s">
        <v>4421</v>
      </c>
      <c r="B550" s="8" t="s">
        <v>4016</v>
      </c>
      <c r="C550" s="2" t="s">
        <v>3932</v>
      </c>
      <c r="D550" s="13">
        <v>3.9375369621020499E-4</v>
      </c>
      <c r="E550" s="12"/>
    </row>
    <row r="551" spans="1:5" x14ac:dyDescent="0.75">
      <c r="A551" s="8" t="s">
        <v>4080</v>
      </c>
      <c r="B551" s="8" t="s">
        <v>814</v>
      </c>
      <c r="C551" s="2" t="s">
        <v>815</v>
      </c>
      <c r="D551" s="13">
        <v>3.9375369621020499E-4</v>
      </c>
      <c r="E551" s="12"/>
    </row>
    <row r="552" spans="1:5" x14ac:dyDescent="0.75">
      <c r="A552" s="8" t="s">
        <v>3961</v>
      </c>
      <c r="B552" s="8" t="s">
        <v>3962</v>
      </c>
      <c r="C552" s="2" t="s">
        <v>3963</v>
      </c>
      <c r="D552" s="13">
        <v>3.9375369621020499E-4</v>
      </c>
      <c r="E552" s="12"/>
    </row>
    <row r="553" spans="1:5" x14ac:dyDescent="0.75">
      <c r="A553" s="8" t="s">
        <v>4640</v>
      </c>
      <c r="B553" s="8" t="s">
        <v>1755</v>
      </c>
      <c r="C553" s="2" t="s">
        <v>1756</v>
      </c>
      <c r="D553" s="13">
        <v>3.9273624479881E-4</v>
      </c>
      <c r="E553" s="12"/>
    </row>
    <row r="554" spans="1:5" x14ac:dyDescent="0.75">
      <c r="A554" s="8" t="s">
        <v>4641</v>
      </c>
      <c r="B554" s="8" t="s">
        <v>3234</v>
      </c>
      <c r="C554" s="2" t="s">
        <v>3235</v>
      </c>
      <c r="D554" s="13">
        <v>3.9171879338741403E-4</v>
      </c>
      <c r="E554" s="12"/>
    </row>
    <row r="555" spans="1:5" x14ac:dyDescent="0.75">
      <c r="A555" s="8" t="s">
        <v>4642</v>
      </c>
      <c r="B555" s="8" t="s">
        <v>3928</v>
      </c>
      <c r="C555" s="2" t="s">
        <v>3929</v>
      </c>
      <c r="D555" s="13">
        <v>3.8866643915322601E-4</v>
      </c>
      <c r="E555" s="12"/>
    </row>
    <row r="556" spans="1:5" x14ac:dyDescent="0.75">
      <c r="A556" s="8" t="s">
        <v>4643</v>
      </c>
      <c r="B556" s="8">
        <v>6093231</v>
      </c>
      <c r="C556" s="2" t="s">
        <v>344</v>
      </c>
      <c r="D556" s="13">
        <v>3.8764898774182999E-4</v>
      </c>
      <c r="E556" s="12"/>
    </row>
    <row r="557" spans="1:5" x14ac:dyDescent="0.75">
      <c r="A557" s="8" t="s">
        <v>4204</v>
      </c>
      <c r="B557" s="8" t="s">
        <v>1405</v>
      </c>
      <c r="C557" s="2" t="s">
        <v>1406</v>
      </c>
      <c r="D557" s="13">
        <v>3.85614084919038E-4</v>
      </c>
      <c r="E557" s="12"/>
    </row>
    <row r="558" spans="1:5" x14ac:dyDescent="0.75">
      <c r="A558" s="8" t="s">
        <v>4645</v>
      </c>
      <c r="B558" s="8" t="s">
        <v>3267</v>
      </c>
      <c r="C558" s="2" t="s">
        <v>3268</v>
      </c>
      <c r="D558" s="13">
        <v>3.8459663350764301E-4</v>
      </c>
      <c r="E558" s="12"/>
    </row>
    <row r="559" spans="1:5" x14ac:dyDescent="0.75">
      <c r="A559" s="8" t="s">
        <v>4427</v>
      </c>
      <c r="B559" s="8" t="s">
        <v>4040</v>
      </c>
      <c r="C559" s="2" t="s">
        <v>3942</v>
      </c>
      <c r="D559" s="13">
        <v>3.8459663350764301E-4</v>
      </c>
      <c r="E559" s="12"/>
    </row>
    <row r="560" spans="1:5" x14ac:dyDescent="0.75">
      <c r="A560" s="8" t="s">
        <v>4644</v>
      </c>
      <c r="B560" s="8" t="s">
        <v>760</v>
      </c>
      <c r="C560" s="2" t="s">
        <v>761</v>
      </c>
      <c r="D560" s="13">
        <v>3.8459663350764301E-4</v>
      </c>
      <c r="E560" s="12"/>
    </row>
    <row r="561" spans="1:5" x14ac:dyDescent="0.75">
      <c r="A561" s="8" t="s">
        <v>4085</v>
      </c>
      <c r="B561" s="8" t="s">
        <v>920</v>
      </c>
      <c r="C561" s="2" t="s">
        <v>921</v>
      </c>
      <c r="D561" s="13">
        <v>3.8357918209624698E-4</v>
      </c>
      <c r="E561" s="12"/>
    </row>
    <row r="562" spans="1:5" x14ac:dyDescent="0.75">
      <c r="A562" s="8" t="s">
        <v>4211</v>
      </c>
      <c r="B562" s="8" t="s">
        <v>4054</v>
      </c>
      <c r="C562" s="2" t="s">
        <v>3933</v>
      </c>
      <c r="D562" s="13">
        <v>3.8357918209624698E-4</v>
      </c>
      <c r="E562" s="12"/>
    </row>
    <row r="563" spans="1:5" x14ac:dyDescent="0.75">
      <c r="A563" s="8" t="s">
        <v>4434</v>
      </c>
      <c r="B563" s="8" t="s">
        <v>4009</v>
      </c>
      <c r="C563" s="2" t="s">
        <v>3946</v>
      </c>
      <c r="D563" s="13">
        <v>3.8256173068485102E-4</v>
      </c>
      <c r="E563" s="12"/>
    </row>
    <row r="564" spans="1:5" x14ac:dyDescent="0.75">
      <c r="A564" s="8" t="s">
        <v>3222</v>
      </c>
      <c r="B564" s="8" t="s">
        <v>3223</v>
      </c>
      <c r="C564" s="2" t="s">
        <v>3224</v>
      </c>
      <c r="D564" s="13">
        <v>3.8256173068485102E-4</v>
      </c>
      <c r="E564" s="12"/>
    </row>
    <row r="565" spans="1:5" x14ac:dyDescent="0.75">
      <c r="A565" s="8" t="s">
        <v>4646</v>
      </c>
      <c r="B565" s="8" t="s">
        <v>897</v>
      </c>
      <c r="C565" s="2" t="s">
        <v>898</v>
      </c>
      <c r="D565" s="13">
        <v>3.8052682786205902E-4</v>
      </c>
      <c r="E565" s="12"/>
    </row>
    <row r="566" spans="1:5" x14ac:dyDescent="0.75">
      <c r="A566" s="8" t="s">
        <v>4432</v>
      </c>
      <c r="B566" s="8" t="s">
        <v>4433</v>
      </c>
      <c r="C566" s="2" t="s">
        <v>3950</v>
      </c>
      <c r="D566" s="13">
        <v>3.79509376450663E-4</v>
      </c>
      <c r="E566" s="12"/>
    </row>
    <row r="567" spans="1:5" x14ac:dyDescent="0.75">
      <c r="A567" s="8" t="s">
        <v>4647</v>
      </c>
      <c r="B567" s="8">
        <v>6450988</v>
      </c>
      <c r="C567" s="2" t="s">
        <v>437</v>
      </c>
      <c r="D567" s="13">
        <v>3.7849192503926698E-4</v>
      </c>
      <c r="E567" s="12"/>
    </row>
    <row r="568" spans="1:5" x14ac:dyDescent="0.75">
      <c r="A568" s="8" t="s">
        <v>4105</v>
      </c>
      <c r="B568" s="8" t="s">
        <v>3078</v>
      </c>
      <c r="C568" s="2" t="s">
        <v>3015</v>
      </c>
      <c r="D568" s="13">
        <v>3.7849192503926698E-4</v>
      </c>
      <c r="E568" s="12"/>
    </row>
    <row r="569" spans="1:5" x14ac:dyDescent="0.75">
      <c r="A569" s="8" t="s">
        <v>452</v>
      </c>
      <c r="B569" s="8">
        <v>6454861</v>
      </c>
      <c r="C569" s="2" t="s">
        <v>453</v>
      </c>
      <c r="D569" s="13">
        <v>3.7645702221647499E-4</v>
      </c>
      <c r="E569" s="12"/>
    </row>
    <row r="570" spans="1:5" x14ac:dyDescent="0.75">
      <c r="A570" s="8" t="s">
        <v>4207</v>
      </c>
      <c r="B570" s="8" t="s">
        <v>1675</v>
      </c>
      <c r="C570" s="2" t="s">
        <v>1676</v>
      </c>
      <c r="D570" s="13">
        <v>3.73404667982288E-4</v>
      </c>
      <c r="E570" s="12"/>
    </row>
    <row r="571" spans="1:5" x14ac:dyDescent="0.75">
      <c r="A571" s="8" t="s">
        <v>648</v>
      </c>
      <c r="B571" s="8">
        <v>6919519</v>
      </c>
      <c r="C571" s="2" t="s">
        <v>649</v>
      </c>
      <c r="D571" s="13">
        <v>3.73404667982288E-4</v>
      </c>
      <c r="E571" s="12"/>
    </row>
    <row r="572" spans="1:5" x14ac:dyDescent="0.75">
      <c r="A572" s="8" t="s">
        <v>4231</v>
      </c>
      <c r="B572" s="8" t="s">
        <v>4023</v>
      </c>
      <c r="C572" s="2" t="s">
        <v>3966</v>
      </c>
      <c r="D572" s="13">
        <v>3.73404667982288E-4</v>
      </c>
      <c r="E572" s="12"/>
    </row>
    <row r="573" spans="1:5" x14ac:dyDescent="0.75">
      <c r="A573" s="8" t="s">
        <v>4430</v>
      </c>
      <c r="B573" s="8" t="s">
        <v>4012</v>
      </c>
      <c r="C573" s="2" t="s">
        <v>3947</v>
      </c>
      <c r="D573" s="13">
        <v>3.7238721657089198E-4</v>
      </c>
      <c r="E573" s="12"/>
    </row>
    <row r="574" spans="1:5" x14ac:dyDescent="0.75">
      <c r="A574" s="8" t="s">
        <v>4460</v>
      </c>
      <c r="B574" s="8" t="s">
        <v>3291</v>
      </c>
      <c r="C574" s="2" t="s">
        <v>3292</v>
      </c>
      <c r="D574" s="13">
        <v>3.7238721657089198E-4</v>
      </c>
      <c r="E574" s="12"/>
    </row>
    <row r="575" spans="1:5" x14ac:dyDescent="0.75">
      <c r="A575" s="8" t="s">
        <v>959</v>
      </c>
      <c r="B575" s="8">
        <v>6574101</v>
      </c>
      <c r="C575" s="2" t="s">
        <v>960</v>
      </c>
      <c r="D575" s="13">
        <v>3.7035231374809999E-4</v>
      </c>
      <c r="E575" s="12"/>
    </row>
    <row r="576" spans="1:5" x14ac:dyDescent="0.75">
      <c r="A576" s="8" t="s">
        <v>4416</v>
      </c>
      <c r="B576" s="8" t="s">
        <v>4417</v>
      </c>
      <c r="C576" s="2" t="s">
        <v>3925</v>
      </c>
      <c r="D576" s="13">
        <v>3.6933486233670402E-4</v>
      </c>
      <c r="E576" s="12"/>
    </row>
    <row r="577" spans="1:5" x14ac:dyDescent="0.75">
      <c r="A577" s="8" t="s">
        <v>367</v>
      </c>
      <c r="B577" s="8">
        <v>6966515</v>
      </c>
      <c r="C577" s="2" t="s">
        <v>368</v>
      </c>
      <c r="D577" s="13">
        <v>3.6933486233670402E-4</v>
      </c>
      <c r="E577" s="12"/>
    </row>
    <row r="578" spans="1:5" x14ac:dyDescent="0.75">
      <c r="A578" s="8" t="s">
        <v>218</v>
      </c>
      <c r="B578" s="8" t="s">
        <v>117</v>
      </c>
      <c r="C578" s="2" t="s">
        <v>118</v>
      </c>
      <c r="D578" s="13">
        <v>3.6933486233670402E-4</v>
      </c>
      <c r="E578" s="12"/>
    </row>
    <row r="579" spans="1:5" x14ac:dyDescent="0.75">
      <c r="A579" s="8" t="s">
        <v>4218</v>
      </c>
      <c r="B579" s="8" t="s">
        <v>4435</v>
      </c>
      <c r="C579" s="2" t="s">
        <v>3948</v>
      </c>
      <c r="D579" s="13">
        <v>3.68317410925308E-4</v>
      </c>
      <c r="E579" s="12"/>
    </row>
    <row r="580" spans="1:5" x14ac:dyDescent="0.75">
      <c r="A580" s="8" t="s">
        <v>4648</v>
      </c>
      <c r="B580" s="8" t="s">
        <v>2972</v>
      </c>
      <c r="C580" s="2" t="s">
        <v>2973</v>
      </c>
      <c r="D580" s="13">
        <v>3.68317410925308E-4</v>
      </c>
      <c r="E580" s="12"/>
    </row>
    <row r="581" spans="1:5" x14ac:dyDescent="0.75">
      <c r="A581" s="8" t="s">
        <v>4424</v>
      </c>
      <c r="B581" s="8" t="s">
        <v>4425</v>
      </c>
      <c r="C581" s="2" t="s">
        <v>3934</v>
      </c>
      <c r="D581" s="13">
        <v>3.68317410925308E-4</v>
      </c>
      <c r="E581" s="12"/>
    </row>
    <row r="582" spans="1:5" x14ac:dyDescent="0.75">
      <c r="A582" s="8" t="s">
        <v>927</v>
      </c>
      <c r="B582" s="8">
        <v>6599676</v>
      </c>
      <c r="C582" s="2" t="s">
        <v>928</v>
      </c>
      <c r="D582" s="13">
        <v>3.6729995951391301E-4</v>
      </c>
      <c r="E582" s="12"/>
    </row>
    <row r="583" spans="1:5" x14ac:dyDescent="0.75">
      <c r="A583" s="8" t="s">
        <v>4649</v>
      </c>
      <c r="B583" s="8" t="s">
        <v>3258</v>
      </c>
      <c r="C583" s="2" t="s">
        <v>3259</v>
      </c>
      <c r="D583" s="13">
        <v>3.6729995951391301E-4</v>
      </c>
      <c r="E583" s="12"/>
    </row>
    <row r="584" spans="1:5" x14ac:dyDescent="0.75">
      <c r="A584" s="8" t="s">
        <v>4650</v>
      </c>
      <c r="B584" s="8" t="s">
        <v>3938</v>
      </c>
      <c r="C584" s="2" t="s">
        <v>3939</v>
      </c>
      <c r="D584" s="13">
        <v>3.6628250810251698E-4</v>
      </c>
      <c r="E584" s="12"/>
    </row>
    <row r="585" spans="1:5" x14ac:dyDescent="0.75">
      <c r="A585" s="8" t="s">
        <v>709</v>
      </c>
      <c r="B585" s="8" t="s">
        <v>710</v>
      </c>
      <c r="C585" s="2" t="s">
        <v>711</v>
      </c>
      <c r="D585" s="13">
        <v>3.6526505669112102E-4</v>
      </c>
      <c r="E585" s="12"/>
    </row>
    <row r="586" spans="1:5" x14ac:dyDescent="0.75">
      <c r="A586" s="8" t="s">
        <v>217</v>
      </c>
      <c r="B586" s="8" t="s">
        <v>115</v>
      </c>
      <c r="C586" s="2" t="s">
        <v>116</v>
      </c>
      <c r="D586" s="13">
        <v>3.6526505669112102E-4</v>
      </c>
      <c r="E586" s="12"/>
    </row>
    <row r="587" spans="1:5" x14ac:dyDescent="0.75">
      <c r="A587" s="8" t="s">
        <v>940</v>
      </c>
      <c r="B587" s="8">
        <v>6140579</v>
      </c>
      <c r="C587" s="2" t="s">
        <v>941</v>
      </c>
      <c r="D587" s="13">
        <v>3.6424760527972499E-4</v>
      </c>
      <c r="E587" s="12"/>
    </row>
    <row r="588" spans="1:5" x14ac:dyDescent="0.75">
      <c r="A588" s="8" t="s">
        <v>4652</v>
      </c>
      <c r="B588" s="8" t="s">
        <v>2130</v>
      </c>
      <c r="C588" s="2" t="s">
        <v>2131</v>
      </c>
      <c r="D588" s="13">
        <v>3.6323015386832902E-4</v>
      </c>
      <c r="E588" s="12"/>
    </row>
    <row r="589" spans="1:5" x14ac:dyDescent="0.75">
      <c r="A589" s="8" t="s">
        <v>4213</v>
      </c>
      <c r="B589" s="8" t="s">
        <v>4325</v>
      </c>
      <c r="C589" s="2" t="s">
        <v>3935</v>
      </c>
      <c r="D589" s="13">
        <v>3.6323015386832902E-4</v>
      </c>
      <c r="E589" s="12"/>
    </row>
    <row r="590" spans="1:5" x14ac:dyDescent="0.75">
      <c r="A590" s="8" t="s">
        <v>4651</v>
      </c>
      <c r="B590" s="8" t="s">
        <v>716</v>
      </c>
      <c r="C590" s="2" t="s">
        <v>717</v>
      </c>
      <c r="D590" s="13">
        <v>3.6323015386832902E-4</v>
      </c>
      <c r="E590" s="12"/>
    </row>
    <row r="591" spans="1:5" x14ac:dyDescent="0.75">
      <c r="A591" s="8" t="s">
        <v>4219</v>
      </c>
      <c r="B591" s="8" t="s">
        <v>4034</v>
      </c>
      <c r="C591" s="2" t="s">
        <v>3949</v>
      </c>
      <c r="D591" s="13">
        <v>3.62212702456933E-4</v>
      </c>
      <c r="E591" s="12"/>
    </row>
    <row r="592" spans="1:5" x14ac:dyDescent="0.75">
      <c r="A592" s="8" t="s">
        <v>4223</v>
      </c>
      <c r="B592" s="8" t="s">
        <v>4020</v>
      </c>
      <c r="C592" s="2" t="s">
        <v>3653</v>
      </c>
      <c r="D592" s="13">
        <v>3.6119525104553698E-4</v>
      </c>
      <c r="E592" s="12"/>
    </row>
    <row r="593" spans="1:5" x14ac:dyDescent="0.75">
      <c r="A593" s="8" t="s">
        <v>2926</v>
      </c>
      <c r="B593" s="8" t="s">
        <v>2927</v>
      </c>
      <c r="C593" s="2" t="s">
        <v>2928</v>
      </c>
      <c r="D593" s="13">
        <v>3.6119525104553698E-4</v>
      </c>
      <c r="E593" s="12"/>
    </row>
    <row r="594" spans="1:5" x14ac:dyDescent="0.75">
      <c r="A594" s="8" t="s">
        <v>4217</v>
      </c>
      <c r="B594" s="8" t="s">
        <v>4431</v>
      </c>
      <c r="C594" s="2" t="s">
        <v>3945</v>
      </c>
      <c r="D594" s="13">
        <v>3.6119525104553698E-4</v>
      </c>
      <c r="E594" s="12"/>
    </row>
    <row r="595" spans="1:5" x14ac:dyDescent="0.75">
      <c r="A595" s="8" t="s">
        <v>184</v>
      </c>
      <c r="B595" s="8">
        <v>6284864</v>
      </c>
      <c r="C595" s="2" t="s">
        <v>51</v>
      </c>
      <c r="D595" s="13">
        <v>3.6017779963414101E-4</v>
      </c>
      <c r="E595" s="12"/>
    </row>
    <row r="596" spans="1:5" x14ac:dyDescent="0.75">
      <c r="A596" s="8" t="s">
        <v>4653</v>
      </c>
      <c r="B596" s="8" t="s">
        <v>3943</v>
      </c>
      <c r="C596" s="2" t="s">
        <v>3944</v>
      </c>
      <c r="D596" s="13">
        <v>3.5916034822274602E-4</v>
      </c>
      <c r="E596" s="12"/>
    </row>
    <row r="597" spans="1:5" x14ac:dyDescent="0.75">
      <c r="A597" s="8" t="s">
        <v>495</v>
      </c>
      <c r="B597" s="8">
        <v>6474494</v>
      </c>
      <c r="C597" s="2" t="s">
        <v>496</v>
      </c>
      <c r="D597" s="13">
        <v>3.5916034822274602E-4</v>
      </c>
      <c r="E597" s="12"/>
    </row>
    <row r="598" spans="1:5" x14ac:dyDescent="0.75">
      <c r="A598" s="8" t="s">
        <v>4654</v>
      </c>
      <c r="B598" s="8">
        <v>6461850</v>
      </c>
      <c r="C598" s="2" t="s">
        <v>408</v>
      </c>
      <c r="D598" s="13">
        <v>3.5814289681135E-4</v>
      </c>
      <c r="E598" s="12"/>
    </row>
    <row r="599" spans="1:5" x14ac:dyDescent="0.75">
      <c r="A599" s="8" t="s">
        <v>4422</v>
      </c>
      <c r="B599" s="8" t="s">
        <v>4423</v>
      </c>
      <c r="C599" s="2" t="s">
        <v>3937</v>
      </c>
      <c r="D599" s="13">
        <v>3.5814289681135E-4</v>
      </c>
      <c r="E599" s="12"/>
    </row>
    <row r="600" spans="1:5" x14ac:dyDescent="0.75">
      <c r="A600" s="8" t="s">
        <v>4448</v>
      </c>
      <c r="B600" s="8">
        <v>6743990</v>
      </c>
      <c r="C600" s="2" t="s">
        <v>893</v>
      </c>
      <c r="D600" s="13">
        <v>3.5509054257716198E-4</v>
      </c>
      <c r="E600" s="12"/>
    </row>
    <row r="601" spans="1:5" x14ac:dyDescent="0.75">
      <c r="A601" s="8" t="s">
        <v>597</v>
      </c>
      <c r="B601" s="8" t="s">
        <v>598</v>
      </c>
      <c r="C601" s="2" t="s">
        <v>599</v>
      </c>
      <c r="D601" s="13">
        <v>3.5509054257716198E-4</v>
      </c>
      <c r="E601" s="12"/>
    </row>
    <row r="602" spans="1:5" x14ac:dyDescent="0.75">
      <c r="A602" s="8" t="s">
        <v>4655</v>
      </c>
      <c r="B602" s="8" t="s">
        <v>3539</v>
      </c>
      <c r="C602" s="2" t="s">
        <v>3540</v>
      </c>
      <c r="D602" s="13">
        <v>3.5509054257716198E-4</v>
      </c>
      <c r="E602" s="12"/>
    </row>
    <row r="603" spans="1:5" x14ac:dyDescent="0.75">
      <c r="A603" s="8" t="s">
        <v>885</v>
      </c>
      <c r="B603" s="8" t="s">
        <v>886</v>
      </c>
      <c r="C603" s="2" t="s">
        <v>887</v>
      </c>
      <c r="D603" s="13">
        <v>3.5407309116576601E-4</v>
      </c>
      <c r="E603" s="12"/>
    </row>
    <row r="604" spans="1:5" x14ac:dyDescent="0.75">
      <c r="A604" s="8" t="s">
        <v>4656</v>
      </c>
      <c r="B604" s="8">
        <v>6271189</v>
      </c>
      <c r="C604" s="2" t="s">
        <v>3979</v>
      </c>
      <c r="D604" s="13">
        <v>3.5407309116576601E-4</v>
      </c>
      <c r="E604" s="12"/>
    </row>
    <row r="605" spans="1:5" x14ac:dyDescent="0.75">
      <c r="A605" s="8" t="s">
        <v>215</v>
      </c>
      <c r="B605" s="8" t="s">
        <v>108</v>
      </c>
      <c r="C605" s="2" t="s">
        <v>109</v>
      </c>
      <c r="D605" s="13">
        <v>3.5305563975436999E-4</v>
      </c>
      <c r="E605" s="12"/>
    </row>
    <row r="606" spans="1:5" x14ac:dyDescent="0.75">
      <c r="A606" s="8" t="s">
        <v>4215</v>
      </c>
      <c r="B606" s="8" t="s">
        <v>4428</v>
      </c>
      <c r="C606" s="2" t="s">
        <v>883</v>
      </c>
      <c r="D606" s="13">
        <v>3.5000328552018301E-4</v>
      </c>
      <c r="E606" s="12"/>
    </row>
    <row r="607" spans="1:5" x14ac:dyDescent="0.75">
      <c r="A607" s="8" t="s">
        <v>753</v>
      </c>
      <c r="B607" s="8">
        <v>6041122</v>
      </c>
      <c r="C607" s="2" t="s">
        <v>754</v>
      </c>
      <c r="D607" s="13">
        <v>3.5000328552018301E-4</v>
      </c>
      <c r="E607" s="12"/>
    </row>
    <row r="608" spans="1:5" x14ac:dyDescent="0.75">
      <c r="A608" s="8" t="s">
        <v>4657</v>
      </c>
      <c r="B608" s="8" t="s">
        <v>3570</v>
      </c>
      <c r="C608" s="2" t="s">
        <v>3571</v>
      </c>
      <c r="D608" s="13">
        <v>3.4898583410878698E-4</v>
      </c>
      <c r="E608" s="12"/>
    </row>
    <row r="609" spans="1:5" x14ac:dyDescent="0.75">
      <c r="A609" s="8" t="s">
        <v>788</v>
      </c>
      <c r="B609" s="8" t="s">
        <v>789</v>
      </c>
      <c r="C609" s="2" t="s">
        <v>790</v>
      </c>
      <c r="D609" s="13">
        <v>3.4898583410878698E-4</v>
      </c>
      <c r="E609" s="12"/>
    </row>
    <row r="610" spans="1:5" x14ac:dyDescent="0.75">
      <c r="A610" s="8" t="s">
        <v>4426</v>
      </c>
      <c r="B610" s="8" t="s">
        <v>4046</v>
      </c>
      <c r="C610" s="2" t="s">
        <v>3940</v>
      </c>
      <c r="D610" s="13">
        <v>3.4796838269739102E-4</v>
      </c>
      <c r="E610" s="12"/>
    </row>
    <row r="611" spans="1:5" x14ac:dyDescent="0.75">
      <c r="A611" s="8" t="s">
        <v>4222</v>
      </c>
      <c r="B611" s="8">
        <v>2196015</v>
      </c>
      <c r="C611" s="2" t="s">
        <v>718</v>
      </c>
      <c r="D611" s="13">
        <v>3.4796838269739102E-4</v>
      </c>
      <c r="E611" s="12"/>
    </row>
    <row r="612" spans="1:5" x14ac:dyDescent="0.75">
      <c r="A612" s="8" t="s">
        <v>4658</v>
      </c>
      <c r="B612" s="8" t="s">
        <v>2260</v>
      </c>
      <c r="C612" s="2" t="s">
        <v>2261</v>
      </c>
      <c r="D612" s="13">
        <v>3.4593347987459902E-4</v>
      </c>
      <c r="E612" s="12"/>
    </row>
    <row r="613" spans="1:5" x14ac:dyDescent="0.75">
      <c r="A613" s="8" t="s">
        <v>4659</v>
      </c>
      <c r="B613" s="8" t="s">
        <v>340</v>
      </c>
      <c r="C613" s="2" t="s">
        <v>341</v>
      </c>
      <c r="D613" s="13">
        <v>3.4593347987459902E-4</v>
      </c>
      <c r="E613" s="12"/>
    </row>
    <row r="614" spans="1:5" x14ac:dyDescent="0.75">
      <c r="A614" s="8" t="s">
        <v>4418</v>
      </c>
      <c r="B614" s="8" t="s">
        <v>4042</v>
      </c>
      <c r="C614" s="2" t="s">
        <v>3930</v>
      </c>
      <c r="D614" s="13">
        <v>3.4593347987459902E-4</v>
      </c>
      <c r="E614" s="12"/>
    </row>
    <row r="615" spans="1:5" x14ac:dyDescent="0.75">
      <c r="A615" s="8" t="s">
        <v>3983</v>
      </c>
      <c r="B615" s="8" t="s">
        <v>3984</v>
      </c>
      <c r="C615" s="2" t="s">
        <v>3985</v>
      </c>
      <c r="D615" s="13">
        <v>3.4389857705180698E-4</v>
      </c>
      <c r="E615" s="12"/>
    </row>
    <row r="616" spans="1:5" x14ac:dyDescent="0.75">
      <c r="A616" s="8" t="s">
        <v>3592</v>
      </c>
      <c r="B616" s="8" t="s">
        <v>3593</v>
      </c>
      <c r="C616" s="2" t="s">
        <v>3594</v>
      </c>
      <c r="D616" s="13">
        <v>3.4389857705180698E-4</v>
      </c>
      <c r="E616" s="12"/>
    </row>
    <row r="617" spans="1:5" x14ac:dyDescent="0.75">
      <c r="A617" s="8" t="s">
        <v>4229</v>
      </c>
      <c r="B617" s="8" t="s">
        <v>533</v>
      </c>
      <c r="C617" s="2" t="s">
        <v>534</v>
      </c>
      <c r="D617" s="13">
        <v>3.4186367422901602E-4</v>
      </c>
      <c r="E617" s="12"/>
    </row>
    <row r="618" spans="1:5" x14ac:dyDescent="0.75">
      <c r="A618" s="8" t="s">
        <v>4112</v>
      </c>
      <c r="B618" s="8" t="s">
        <v>3673</v>
      </c>
      <c r="C618" s="2" t="s">
        <v>3024</v>
      </c>
      <c r="D618" s="13">
        <v>3.4186367422901602E-4</v>
      </c>
      <c r="E618" s="12"/>
    </row>
    <row r="619" spans="1:5" x14ac:dyDescent="0.75">
      <c r="A619" s="8" t="s">
        <v>4208</v>
      </c>
      <c r="B619" s="8" t="s">
        <v>4415</v>
      </c>
      <c r="C619" s="2" t="s">
        <v>3924</v>
      </c>
      <c r="D619" s="13">
        <v>3.3779386858343198E-4</v>
      </c>
      <c r="E619" s="12"/>
    </row>
    <row r="620" spans="1:5" x14ac:dyDescent="0.75">
      <c r="A620" s="8" t="s">
        <v>4446</v>
      </c>
      <c r="B620" s="8" t="s">
        <v>4032</v>
      </c>
      <c r="C620" s="2" t="s">
        <v>3977</v>
      </c>
      <c r="D620" s="13">
        <v>3.3677641717203601E-4</v>
      </c>
      <c r="E620" s="12"/>
    </row>
    <row r="621" spans="1:5" x14ac:dyDescent="0.75">
      <c r="A621" s="8" t="s">
        <v>4660</v>
      </c>
      <c r="B621" s="8" t="s">
        <v>3256</v>
      </c>
      <c r="C621" s="2" t="s">
        <v>3257</v>
      </c>
      <c r="D621" s="13">
        <v>3.3677641717203601E-4</v>
      </c>
      <c r="E621" s="12"/>
    </row>
    <row r="622" spans="1:5" x14ac:dyDescent="0.75">
      <c r="A622" s="8" t="s">
        <v>1248</v>
      </c>
      <c r="B622" s="8">
        <v>6515144</v>
      </c>
      <c r="C622" s="2" t="s">
        <v>1249</v>
      </c>
      <c r="D622" s="13">
        <v>3.3575896576063999E-4</v>
      </c>
      <c r="E622" s="12"/>
    </row>
    <row r="623" spans="1:5" x14ac:dyDescent="0.75">
      <c r="A623" s="8" t="s">
        <v>1604</v>
      </c>
      <c r="B623" s="8" t="s">
        <v>1605</v>
      </c>
      <c r="C623" s="2" t="s">
        <v>1606</v>
      </c>
      <c r="D623" s="13">
        <v>3.33724062937848E-4</v>
      </c>
      <c r="E623" s="12"/>
    </row>
    <row r="624" spans="1:5" x14ac:dyDescent="0.75">
      <c r="A624" s="8" t="s">
        <v>4089</v>
      </c>
      <c r="B624" s="8" t="s">
        <v>538</v>
      </c>
      <c r="C624" s="2" t="s">
        <v>539</v>
      </c>
      <c r="D624" s="13">
        <v>3.33724062937848E-4</v>
      </c>
      <c r="E624" s="12"/>
    </row>
    <row r="625" spans="1:5" x14ac:dyDescent="0.75">
      <c r="A625" s="8" t="s">
        <v>3517</v>
      </c>
      <c r="B625" s="8" t="s">
        <v>3518</v>
      </c>
      <c r="C625" s="2" t="s">
        <v>3519</v>
      </c>
      <c r="D625" s="13">
        <v>3.33724062937848E-4</v>
      </c>
      <c r="E625" s="12"/>
    </row>
    <row r="626" spans="1:5" x14ac:dyDescent="0.75">
      <c r="A626" s="8" t="s">
        <v>3989</v>
      </c>
      <c r="B626" s="8" t="s">
        <v>3990</v>
      </c>
      <c r="C626" s="2" t="s">
        <v>3991</v>
      </c>
      <c r="D626" s="13">
        <v>3.3270661152645301E-4</v>
      </c>
      <c r="E626" s="12"/>
    </row>
    <row r="627" spans="1:5" x14ac:dyDescent="0.75">
      <c r="A627" s="8" t="s">
        <v>692</v>
      </c>
      <c r="B627" s="8" t="s">
        <v>693</v>
      </c>
      <c r="C627" s="2" t="s">
        <v>694</v>
      </c>
      <c r="D627" s="13">
        <v>3.3168916011505698E-4</v>
      </c>
      <c r="E627" s="12"/>
    </row>
    <row r="628" spans="1:5" x14ac:dyDescent="0.75">
      <c r="A628" s="8" t="s">
        <v>4661</v>
      </c>
      <c r="B628" s="8" t="s">
        <v>3969</v>
      </c>
      <c r="C628" s="2" t="s">
        <v>3970</v>
      </c>
      <c r="D628" s="13">
        <v>3.2965425729226499E-4</v>
      </c>
      <c r="E628" s="12"/>
    </row>
    <row r="629" spans="1:5" x14ac:dyDescent="0.75">
      <c r="A629" s="8" t="s">
        <v>4079</v>
      </c>
      <c r="B629" s="8" t="s">
        <v>490</v>
      </c>
      <c r="C629" s="2" t="s">
        <v>491</v>
      </c>
      <c r="D629" s="13">
        <v>3.2863680588086902E-4</v>
      </c>
      <c r="E629" s="12"/>
    </row>
    <row r="630" spans="1:5" x14ac:dyDescent="0.75">
      <c r="A630" s="8" t="s">
        <v>937</v>
      </c>
      <c r="B630" s="8" t="s">
        <v>938</v>
      </c>
      <c r="C630" s="2" t="s">
        <v>939</v>
      </c>
      <c r="D630" s="13">
        <v>3.2863680588086902E-4</v>
      </c>
      <c r="E630" s="12"/>
    </row>
    <row r="631" spans="1:5" x14ac:dyDescent="0.75">
      <c r="A631" s="8" t="s">
        <v>4209</v>
      </c>
      <c r="B631" s="8" t="s">
        <v>3696</v>
      </c>
      <c r="C631" s="2" t="s">
        <v>3697</v>
      </c>
      <c r="D631" s="13">
        <v>3.27619354469473E-4</v>
      </c>
      <c r="E631" s="12"/>
    </row>
    <row r="632" spans="1:5" x14ac:dyDescent="0.75">
      <c r="A632" s="8" t="s">
        <v>1334</v>
      </c>
      <c r="B632" s="8">
        <v>6349354</v>
      </c>
      <c r="C632" s="2" t="s">
        <v>1335</v>
      </c>
      <c r="D632" s="13">
        <v>3.27619354469473E-4</v>
      </c>
      <c r="E632" s="12"/>
    </row>
    <row r="633" spans="1:5" x14ac:dyDescent="0.75">
      <c r="A633" s="8" t="s">
        <v>190</v>
      </c>
      <c r="B633" s="8" t="s">
        <v>60</v>
      </c>
      <c r="C633" s="2" t="s">
        <v>61</v>
      </c>
      <c r="D633" s="13">
        <v>3.2660190305807698E-4</v>
      </c>
      <c r="E633" s="12"/>
    </row>
    <row r="634" spans="1:5" x14ac:dyDescent="0.75">
      <c r="A634" s="8" t="s">
        <v>4230</v>
      </c>
      <c r="B634" s="8">
        <v>2069355</v>
      </c>
      <c r="C634" s="2" t="s">
        <v>827</v>
      </c>
      <c r="D634" s="13">
        <v>3.2660190305807698E-4</v>
      </c>
      <c r="E634" s="12"/>
    </row>
    <row r="635" spans="1:5" x14ac:dyDescent="0.75">
      <c r="A635" s="8" t="s">
        <v>949</v>
      </c>
      <c r="B635" s="8">
        <v>6129181</v>
      </c>
      <c r="C635" s="2" t="s">
        <v>950</v>
      </c>
      <c r="D635" s="13">
        <v>3.2558445164668199E-4</v>
      </c>
      <c r="E635" s="12"/>
    </row>
    <row r="636" spans="1:5" x14ac:dyDescent="0.75">
      <c r="A636" s="8" t="s">
        <v>1667</v>
      </c>
      <c r="B636" s="8" t="s">
        <v>1668</v>
      </c>
      <c r="C636" s="2" t="s">
        <v>1669</v>
      </c>
      <c r="D636" s="13">
        <v>3.2558445164668199E-4</v>
      </c>
      <c r="E636" s="12"/>
    </row>
    <row r="637" spans="1:5" x14ac:dyDescent="0.75">
      <c r="A637" s="8" t="s">
        <v>4662</v>
      </c>
      <c r="B637" s="8">
        <v>6440332</v>
      </c>
      <c r="C637" s="2" t="s">
        <v>2670</v>
      </c>
      <c r="D637" s="13">
        <v>3.2558445164668199E-4</v>
      </c>
      <c r="E637" s="12"/>
    </row>
    <row r="638" spans="1:5" x14ac:dyDescent="0.75">
      <c r="A638" s="8" t="s">
        <v>601</v>
      </c>
      <c r="B638" s="8">
        <v>6514442</v>
      </c>
      <c r="C638" s="2" t="s">
        <v>602</v>
      </c>
      <c r="D638" s="13">
        <v>3.2558445164668199E-4</v>
      </c>
      <c r="E638" s="12"/>
    </row>
    <row r="639" spans="1:5" x14ac:dyDescent="0.75">
      <c r="A639" s="8" t="s">
        <v>229</v>
      </c>
      <c r="B639" s="8" t="s">
        <v>139</v>
      </c>
      <c r="C639" s="2" t="s">
        <v>140</v>
      </c>
      <c r="D639" s="13">
        <v>3.2456700023528602E-4</v>
      </c>
      <c r="E639" s="12"/>
    </row>
    <row r="640" spans="1:5" x14ac:dyDescent="0.75">
      <c r="A640" s="8" t="s">
        <v>4663</v>
      </c>
      <c r="B640" s="8" t="s">
        <v>2560</v>
      </c>
      <c r="C640" s="2" t="s">
        <v>2561</v>
      </c>
      <c r="D640" s="13">
        <v>3.2354954882389E-4</v>
      </c>
      <c r="E640" s="12"/>
    </row>
    <row r="641" spans="1:5" x14ac:dyDescent="0.75">
      <c r="A641" s="8" t="s">
        <v>888</v>
      </c>
      <c r="B641" s="8" t="s">
        <v>889</v>
      </c>
      <c r="C641" s="2" t="s">
        <v>890</v>
      </c>
      <c r="D641" s="13">
        <v>3.2354954882389E-4</v>
      </c>
      <c r="E641" s="12"/>
    </row>
    <row r="642" spans="1:5" x14ac:dyDescent="0.75">
      <c r="A642" s="8" t="s">
        <v>1007</v>
      </c>
      <c r="B642" s="8" t="s">
        <v>1008</v>
      </c>
      <c r="C642" s="2" t="s">
        <v>1009</v>
      </c>
      <c r="D642" s="13">
        <v>3.2253209741249403E-4</v>
      </c>
      <c r="E642" s="12"/>
    </row>
    <row r="643" spans="1:5" x14ac:dyDescent="0.75">
      <c r="A643" s="8" t="s">
        <v>4665</v>
      </c>
      <c r="B643" s="8">
        <v>6772671</v>
      </c>
      <c r="C643" s="2" t="s">
        <v>1794</v>
      </c>
      <c r="D643" s="13">
        <v>3.21514646001098E-4</v>
      </c>
      <c r="E643" s="12"/>
    </row>
    <row r="644" spans="1:5" x14ac:dyDescent="0.75">
      <c r="A644" s="8" t="s">
        <v>4664</v>
      </c>
      <c r="B644" s="8">
        <v>2448200</v>
      </c>
      <c r="C644" s="2" t="s">
        <v>306</v>
      </c>
      <c r="D644" s="13">
        <v>3.21514646001098E-4</v>
      </c>
      <c r="E644" s="12"/>
    </row>
    <row r="645" spans="1:5" x14ac:dyDescent="0.75">
      <c r="A645" s="8" t="s">
        <v>4221</v>
      </c>
      <c r="B645" s="8" t="s">
        <v>4059</v>
      </c>
      <c r="C645" s="2" t="s">
        <v>3951</v>
      </c>
      <c r="D645" s="13">
        <v>3.21514646001098E-4</v>
      </c>
      <c r="E645" s="12"/>
    </row>
    <row r="646" spans="1:5" x14ac:dyDescent="0.75">
      <c r="A646" s="8" t="s">
        <v>4666</v>
      </c>
      <c r="B646" s="8" t="s">
        <v>3508</v>
      </c>
      <c r="C646" s="2" t="s">
        <v>3509</v>
      </c>
      <c r="D646" s="13">
        <v>3.2049719458970198E-4</v>
      </c>
      <c r="E646" s="12"/>
    </row>
    <row r="647" spans="1:5" x14ac:dyDescent="0.75">
      <c r="A647" s="8" t="s">
        <v>570</v>
      </c>
      <c r="B647" s="8" t="s">
        <v>571</v>
      </c>
      <c r="C647" s="2" t="s">
        <v>572</v>
      </c>
      <c r="D647" s="13">
        <v>3.2049719458970198E-4</v>
      </c>
      <c r="E647" s="12"/>
    </row>
    <row r="648" spans="1:5" x14ac:dyDescent="0.75">
      <c r="A648" s="8" t="s">
        <v>4667</v>
      </c>
      <c r="B648" s="8" t="s">
        <v>3564</v>
      </c>
      <c r="C648" s="2" t="s">
        <v>3565</v>
      </c>
      <c r="D648" s="13">
        <v>3.1744484035551402E-4</v>
      </c>
      <c r="E648" s="12"/>
    </row>
    <row r="649" spans="1:5" x14ac:dyDescent="0.75">
      <c r="A649" s="8" t="s">
        <v>4224</v>
      </c>
      <c r="B649" s="8" t="s">
        <v>4063</v>
      </c>
      <c r="C649" s="2" t="s">
        <v>3957</v>
      </c>
      <c r="D649" s="13">
        <v>3.1744484035551402E-4</v>
      </c>
      <c r="E649" s="12"/>
    </row>
    <row r="650" spans="1:5" x14ac:dyDescent="0.75">
      <c r="A650" s="8" t="s">
        <v>4232</v>
      </c>
      <c r="B650" s="8" t="s">
        <v>3372</v>
      </c>
      <c r="C650" s="2" t="s">
        <v>3373</v>
      </c>
      <c r="D650" s="13">
        <v>3.1744484035551402E-4</v>
      </c>
      <c r="E650" s="12"/>
    </row>
    <row r="651" spans="1:5" x14ac:dyDescent="0.75">
      <c r="A651" s="8" t="s">
        <v>4440</v>
      </c>
      <c r="B651" s="8" t="s">
        <v>4047</v>
      </c>
      <c r="C651" s="2" t="s">
        <v>3965</v>
      </c>
      <c r="D651" s="13">
        <v>3.1642738894411898E-4</v>
      </c>
      <c r="E651" s="12"/>
    </row>
    <row r="652" spans="1:5" x14ac:dyDescent="0.75">
      <c r="A652" s="8" t="s">
        <v>1138</v>
      </c>
      <c r="B652" s="8">
        <v>6879851</v>
      </c>
      <c r="C652" s="2" t="s">
        <v>1139</v>
      </c>
      <c r="D652" s="13">
        <v>3.1642738894411898E-4</v>
      </c>
      <c r="E652" s="12"/>
    </row>
    <row r="653" spans="1:5" x14ac:dyDescent="0.75">
      <c r="A653" s="8" t="s">
        <v>3980</v>
      </c>
      <c r="B653" s="8" t="s">
        <v>3981</v>
      </c>
      <c r="C653" s="2" t="s">
        <v>3982</v>
      </c>
      <c r="D653" s="13">
        <v>3.1540993753272301E-4</v>
      </c>
      <c r="E653" s="12"/>
    </row>
    <row r="654" spans="1:5" x14ac:dyDescent="0.75">
      <c r="A654" s="8" t="s">
        <v>4668</v>
      </c>
      <c r="B654" s="8" t="s">
        <v>3579</v>
      </c>
      <c r="C654" s="2" t="s">
        <v>3580</v>
      </c>
      <c r="D654" s="13">
        <v>3.1439248612132698E-4</v>
      </c>
      <c r="E654" s="12"/>
    </row>
    <row r="655" spans="1:5" x14ac:dyDescent="0.75">
      <c r="A655" s="8" t="s">
        <v>1043</v>
      </c>
      <c r="B655" s="8">
        <v>6316121</v>
      </c>
      <c r="C655" s="2" t="s">
        <v>1044</v>
      </c>
      <c r="D655" s="13">
        <v>3.1439248612132698E-4</v>
      </c>
      <c r="E655" s="12"/>
    </row>
    <row r="656" spans="1:5" x14ac:dyDescent="0.75">
      <c r="A656" s="8" t="s">
        <v>1055</v>
      </c>
      <c r="B656" s="8">
        <v>6215273</v>
      </c>
      <c r="C656" s="2" t="s">
        <v>1056</v>
      </c>
      <c r="D656" s="13">
        <v>3.1337503470993102E-4</v>
      </c>
      <c r="E656" s="12"/>
    </row>
    <row r="657" spans="1:5" x14ac:dyDescent="0.75">
      <c r="A657" s="8" t="s">
        <v>4669</v>
      </c>
      <c r="B657" s="8">
        <v>6741035</v>
      </c>
      <c r="C657" s="2" t="s">
        <v>1412</v>
      </c>
      <c r="D657" s="13">
        <v>3.1337503470993102E-4</v>
      </c>
      <c r="E657" s="12"/>
    </row>
    <row r="658" spans="1:5" x14ac:dyDescent="0.75">
      <c r="A658" s="8" t="s">
        <v>4226</v>
      </c>
      <c r="B658" s="8" t="s">
        <v>4439</v>
      </c>
      <c r="C658" s="2" t="s">
        <v>3959</v>
      </c>
      <c r="D658" s="13">
        <v>3.1337503470993102E-4</v>
      </c>
      <c r="E658" s="12"/>
    </row>
    <row r="659" spans="1:5" x14ac:dyDescent="0.75">
      <c r="A659" s="8" t="s">
        <v>4483</v>
      </c>
      <c r="B659" s="8">
        <v>6411510</v>
      </c>
      <c r="C659" s="2" t="s">
        <v>2514</v>
      </c>
      <c r="D659" s="13">
        <v>3.1134013188713902E-4</v>
      </c>
      <c r="E659" s="12"/>
    </row>
    <row r="660" spans="1:5" x14ac:dyDescent="0.75">
      <c r="A660" s="8" t="s">
        <v>1238</v>
      </c>
      <c r="B660" s="8" t="s">
        <v>1239</v>
      </c>
      <c r="C660" s="2" t="s">
        <v>1240</v>
      </c>
      <c r="D660" s="13">
        <v>3.1134013188713902E-4</v>
      </c>
      <c r="E660" s="12"/>
    </row>
    <row r="661" spans="1:5" x14ac:dyDescent="0.75">
      <c r="A661" s="8" t="s">
        <v>780</v>
      </c>
      <c r="B661" s="8" t="s">
        <v>781</v>
      </c>
      <c r="C661" s="2" t="s">
        <v>782</v>
      </c>
      <c r="D661" s="13">
        <v>3.10322680475743E-4</v>
      </c>
      <c r="E661" s="12"/>
    </row>
    <row r="662" spans="1:5" x14ac:dyDescent="0.75">
      <c r="A662" s="8" t="s">
        <v>342</v>
      </c>
      <c r="B662" s="8">
        <v>6440020</v>
      </c>
      <c r="C662" s="2" t="s">
        <v>343</v>
      </c>
      <c r="D662" s="13">
        <v>3.10322680475743E-4</v>
      </c>
      <c r="E662" s="12"/>
    </row>
    <row r="663" spans="1:5" x14ac:dyDescent="0.75">
      <c r="A663" s="8" t="s">
        <v>559</v>
      </c>
      <c r="B663" s="8" t="s">
        <v>560</v>
      </c>
      <c r="C663" s="2" t="s">
        <v>561</v>
      </c>
      <c r="D663" s="13">
        <v>3.0930522906434698E-4</v>
      </c>
      <c r="E663" s="12"/>
    </row>
    <row r="664" spans="1:5" x14ac:dyDescent="0.75">
      <c r="A664" s="8" t="s">
        <v>4228</v>
      </c>
      <c r="B664" s="8" t="s">
        <v>4019</v>
      </c>
      <c r="C664" s="2" t="s">
        <v>3964</v>
      </c>
      <c r="D664" s="13">
        <v>3.0930522906434698E-4</v>
      </c>
      <c r="E664" s="12"/>
    </row>
    <row r="665" spans="1:5" x14ac:dyDescent="0.75">
      <c r="A665" s="8" t="s">
        <v>4671</v>
      </c>
      <c r="B665" s="8" t="s">
        <v>3561</v>
      </c>
      <c r="C665" s="2" t="s">
        <v>3562</v>
      </c>
      <c r="D665" s="13">
        <v>3.0828777765295199E-4</v>
      </c>
      <c r="E665" s="12"/>
    </row>
    <row r="666" spans="1:5" x14ac:dyDescent="0.75">
      <c r="A666" s="8" t="s">
        <v>4670</v>
      </c>
      <c r="B666" s="8">
        <v>6018085</v>
      </c>
      <c r="C666" s="2" t="s">
        <v>1808</v>
      </c>
      <c r="D666" s="13">
        <v>3.0828777765295199E-4</v>
      </c>
      <c r="E666" s="12"/>
    </row>
    <row r="667" spans="1:5" x14ac:dyDescent="0.75">
      <c r="A667" s="8" t="s">
        <v>4238</v>
      </c>
      <c r="B667" s="8">
        <v>2393388</v>
      </c>
      <c r="C667" s="2" t="s">
        <v>808</v>
      </c>
      <c r="D667" s="13">
        <v>3.0625287483016E-4</v>
      </c>
      <c r="E667" s="12"/>
    </row>
    <row r="668" spans="1:5" x14ac:dyDescent="0.75">
      <c r="A668" s="8" t="s">
        <v>179</v>
      </c>
      <c r="B668" s="8">
        <v>6499323</v>
      </c>
      <c r="C668" s="2" t="s">
        <v>39</v>
      </c>
      <c r="D668" s="13">
        <v>3.0523542341876403E-4</v>
      </c>
      <c r="E668" s="12"/>
    </row>
    <row r="669" spans="1:5" x14ac:dyDescent="0.75">
      <c r="A669" s="8" t="s">
        <v>1057</v>
      </c>
      <c r="B669" s="8" t="s">
        <v>1058</v>
      </c>
      <c r="C669" s="2" t="s">
        <v>1059</v>
      </c>
      <c r="D669" s="13">
        <v>3.0523542341876403E-4</v>
      </c>
      <c r="E669" s="12"/>
    </row>
    <row r="670" spans="1:5" x14ac:dyDescent="0.75">
      <c r="A670" s="8" t="s">
        <v>316</v>
      </c>
      <c r="B670" s="8" t="s">
        <v>317</v>
      </c>
      <c r="C670" s="2" t="s">
        <v>318</v>
      </c>
      <c r="D670" s="13">
        <v>3.04217972007368E-4</v>
      </c>
      <c r="E670" s="12"/>
    </row>
    <row r="671" spans="1:5" x14ac:dyDescent="0.75">
      <c r="A671" s="8" t="s">
        <v>4220</v>
      </c>
      <c r="B671" s="8" t="s">
        <v>879</v>
      </c>
      <c r="C671" s="2" t="s">
        <v>880</v>
      </c>
      <c r="D671" s="13">
        <v>3.04217972007368E-4</v>
      </c>
      <c r="E671" s="12"/>
    </row>
    <row r="672" spans="1:5" x14ac:dyDescent="0.75">
      <c r="A672" s="8" t="s">
        <v>4438</v>
      </c>
      <c r="B672" s="8" t="s">
        <v>881</v>
      </c>
      <c r="C672" s="2" t="s">
        <v>882</v>
      </c>
      <c r="D672" s="13">
        <v>3.04217972007368E-4</v>
      </c>
      <c r="E672" s="12"/>
    </row>
    <row r="673" spans="1:5" x14ac:dyDescent="0.75">
      <c r="A673" s="8" t="s">
        <v>4227</v>
      </c>
      <c r="B673" s="8" t="s">
        <v>4379</v>
      </c>
      <c r="C673" s="2" t="s">
        <v>3651</v>
      </c>
      <c r="D673" s="13">
        <v>3.04217972007368E-4</v>
      </c>
      <c r="E673" s="12"/>
    </row>
    <row r="674" spans="1:5" x14ac:dyDescent="0.75">
      <c r="A674" s="8" t="s">
        <v>4237</v>
      </c>
      <c r="B674" s="8" t="s">
        <v>4024</v>
      </c>
      <c r="C674" s="2" t="s">
        <v>3974</v>
      </c>
      <c r="D674" s="13">
        <v>3.0116561777317999E-4</v>
      </c>
      <c r="E674" s="12"/>
    </row>
    <row r="675" spans="1:5" x14ac:dyDescent="0.75">
      <c r="A675" s="8" t="s">
        <v>365</v>
      </c>
      <c r="B675" s="8">
        <v>6654586</v>
      </c>
      <c r="C675" s="2" t="s">
        <v>366</v>
      </c>
      <c r="D675" s="13">
        <v>3.0014816636178402E-4</v>
      </c>
      <c r="E675" s="12"/>
    </row>
    <row r="676" spans="1:5" x14ac:dyDescent="0.75">
      <c r="A676" s="8" t="s">
        <v>4672</v>
      </c>
      <c r="B676" s="8" t="s">
        <v>3952</v>
      </c>
      <c r="C676" s="2" t="s">
        <v>3953</v>
      </c>
      <c r="D676" s="13">
        <v>3.0014816636178402E-4</v>
      </c>
      <c r="E676" s="12"/>
    </row>
    <row r="677" spans="1:5" x14ac:dyDescent="0.75">
      <c r="A677" s="8" t="s">
        <v>4479</v>
      </c>
      <c r="B677" s="8" t="s">
        <v>2150</v>
      </c>
      <c r="C677" s="2" t="s">
        <v>2151</v>
      </c>
      <c r="D677" s="13">
        <v>2.9709581212759698E-4</v>
      </c>
      <c r="E677" s="12"/>
    </row>
    <row r="678" spans="1:5" x14ac:dyDescent="0.75">
      <c r="A678" s="8" t="s">
        <v>3918</v>
      </c>
      <c r="B678" s="8" t="s">
        <v>3919</v>
      </c>
      <c r="C678" s="2" t="s">
        <v>3920</v>
      </c>
      <c r="D678" s="13">
        <v>2.9607836071620102E-4</v>
      </c>
      <c r="E678" s="12"/>
    </row>
    <row r="679" spans="1:5" x14ac:dyDescent="0.75">
      <c r="A679" s="8" t="s">
        <v>4673</v>
      </c>
      <c r="B679" s="8" t="s">
        <v>3975</v>
      </c>
      <c r="C679" s="2" t="s">
        <v>3976</v>
      </c>
      <c r="D679" s="13">
        <v>2.9506090930480499E-4</v>
      </c>
      <c r="E679" s="12"/>
    </row>
    <row r="680" spans="1:5" x14ac:dyDescent="0.75">
      <c r="A680" s="8" t="s">
        <v>2144</v>
      </c>
      <c r="B680" s="8">
        <v>6923372</v>
      </c>
      <c r="C680" s="2" t="s">
        <v>2145</v>
      </c>
      <c r="D680" s="13">
        <v>2.9506090930480499E-4</v>
      </c>
      <c r="E680" s="12"/>
    </row>
    <row r="681" spans="1:5" x14ac:dyDescent="0.75">
      <c r="A681" s="8" t="s">
        <v>1494</v>
      </c>
      <c r="B681" s="8" t="s">
        <v>1495</v>
      </c>
      <c r="C681" s="2" t="s">
        <v>1496</v>
      </c>
      <c r="D681" s="13">
        <v>2.9506090930480499E-4</v>
      </c>
      <c r="E681" s="12"/>
    </row>
    <row r="682" spans="1:5" x14ac:dyDescent="0.75">
      <c r="A682" s="8" t="s">
        <v>4674</v>
      </c>
      <c r="B682" s="8" t="s">
        <v>3274</v>
      </c>
      <c r="C682" s="2" t="s">
        <v>3275</v>
      </c>
      <c r="D682" s="13">
        <v>2.9404345789340902E-4</v>
      </c>
      <c r="E682" s="12"/>
    </row>
    <row r="683" spans="1:5" x14ac:dyDescent="0.75">
      <c r="A683" s="8" t="s">
        <v>4233</v>
      </c>
      <c r="B683" s="8" t="s">
        <v>4443</v>
      </c>
      <c r="C683" s="2" t="s">
        <v>3968</v>
      </c>
      <c r="D683" s="13">
        <v>2.93026006482013E-4</v>
      </c>
      <c r="E683" s="12"/>
    </row>
    <row r="684" spans="1:5" x14ac:dyDescent="0.75">
      <c r="A684" s="8" t="s">
        <v>4234</v>
      </c>
      <c r="B684" s="8">
        <v>2771672</v>
      </c>
      <c r="C684" s="2" t="s">
        <v>3591</v>
      </c>
      <c r="D684" s="13">
        <v>2.93026006482013E-4</v>
      </c>
      <c r="E684" s="12"/>
    </row>
    <row r="685" spans="1:5" x14ac:dyDescent="0.75">
      <c r="A685" s="8" t="s">
        <v>4236</v>
      </c>
      <c r="B685" s="8" t="s">
        <v>4044</v>
      </c>
      <c r="C685" s="2" t="s">
        <v>3973</v>
      </c>
      <c r="D685" s="13">
        <v>2.93026006482013E-4</v>
      </c>
      <c r="E685" s="12"/>
    </row>
    <row r="686" spans="1:5" x14ac:dyDescent="0.75">
      <c r="A686" s="8" t="s">
        <v>286</v>
      </c>
      <c r="B686" s="8">
        <v>6410562</v>
      </c>
      <c r="C686" s="2" t="s">
        <v>287</v>
      </c>
      <c r="D686" s="13">
        <v>2.9200855507061698E-4</v>
      </c>
      <c r="E686" s="12"/>
    </row>
    <row r="687" spans="1:5" x14ac:dyDescent="0.75">
      <c r="A687" s="8" t="s">
        <v>4200</v>
      </c>
      <c r="B687" s="8" t="s">
        <v>579</v>
      </c>
      <c r="C687" s="2" t="s">
        <v>580</v>
      </c>
      <c r="D687" s="13">
        <v>2.9099110365922199E-4</v>
      </c>
      <c r="E687" s="12"/>
    </row>
    <row r="688" spans="1:5" x14ac:dyDescent="0.75">
      <c r="A688" s="8" t="s">
        <v>4225</v>
      </c>
      <c r="B688" s="8" t="s">
        <v>4031</v>
      </c>
      <c r="C688" s="2" t="s">
        <v>3958</v>
      </c>
      <c r="D688" s="13">
        <v>2.8997365224782602E-4</v>
      </c>
      <c r="E688" s="12"/>
    </row>
    <row r="689" spans="1:5" x14ac:dyDescent="0.75">
      <c r="A689" s="8" t="s">
        <v>312</v>
      </c>
      <c r="B689" s="8">
        <v>6408448</v>
      </c>
      <c r="C689" s="2" t="s">
        <v>313</v>
      </c>
      <c r="D689" s="13">
        <v>2.8997365224782602E-4</v>
      </c>
      <c r="E689" s="12"/>
    </row>
    <row r="690" spans="1:5" x14ac:dyDescent="0.75">
      <c r="A690" s="8" t="s">
        <v>4675</v>
      </c>
      <c r="B690" s="8" t="s">
        <v>3986</v>
      </c>
      <c r="C690" s="2" t="s">
        <v>4676</v>
      </c>
      <c r="D690" s="13">
        <v>2.8997365224782602E-4</v>
      </c>
      <c r="E690" s="12"/>
    </row>
    <row r="691" spans="1:5" x14ac:dyDescent="0.75">
      <c r="A691" s="8" t="s">
        <v>4677</v>
      </c>
      <c r="B691" s="8">
        <v>6698153</v>
      </c>
      <c r="C691" s="2" t="s">
        <v>2647</v>
      </c>
      <c r="D691" s="13">
        <v>2.8997365224782602E-4</v>
      </c>
      <c r="E691" s="12"/>
    </row>
    <row r="692" spans="1:5" x14ac:dyDescent="0.75">
      <c r="A692" s="8" t="s">
        <v>457</v>
      </c>
      <c r="B692" s="8" t="s">
        <v>458</v>
      </c>
      <c r="C692" s="2" t="s">
        <v>459</v>
      </c>
      <c r="D692" s="13">
        <v>2.8793874942503403E-4</v>
      </c>
      <c r="E692" s="12"/>
    </row>
    <row r="693" spans="1:5" x14ac:dyDescent="0.75">
      <c r="A693" s="8" t="s">
        <v>4678</v>
      </c>
      <c r="B693" s="8">
        <v>6168902</v>
      </c>
      <c r="C693" s="2" t="s">
        <v>1705</v>
      </c>
      <c r="D693" s="13">
        <v>2.8793874942503403E-4</v>
      </c>
      <c r="E693" s="12"/>
    </row>
    <row r="694" spans="1:5" x14ac:dyDescent="0.75">
      <c r="A694" s="8" t="s">
        <v>4679</v>
      </c>
      <c r="B694" s="8">
        <v>6497004</v>
      </c>
      <c r="C694" s="2" t="s">
        <v>1436</v>
      </c>
      <c r="D694" s="13">
        <v>2.86921298013638E-4</v>
      </c>
      <c r="E694" s="12"/>
    </row>
    <row r="695" spans="1:5" x14ac:dyDescent="0.75">
      <c r="A695" s="8" t="s">
        <v>4680</v>
      </c>
      <c r="B695" s="8" t="s">
        <v>3572</v>
      </c>
      <c r="C695" s="2" t="s">
        <v>3573</v>
      </c>
      <c r="D695" s="13">
        <v>2.8488639519084601E-4</v>
      </c>
      <c r="E695" s="12"/>
    </row>
    <row r="696" spans="1:5" x14ac:dyDescent="0.75">
      <c r="A696" s="8" t="s">
        <v>4681</v>
      </c>
      <c r="B696" s="8" t="s">
        <v>1786</v>
      </c>
      <c r="C696" s="2" t="s">
        <v>1787</v>
      </c>
      <c r="D696" s="13">
        <v>2.8488639519084601E-4</v>
      </c>
      <c r="E696" s="12"/>
    </row>
    <row r="697" spans="1:5" x14ac:dyDescent="0.75">
      <c r="A697" s="8" t="s">
        <v>4447</v>
      </c>
      <c r="B697" s="8" t="s">
        <v>870</v>
      </c>
      <c r="C697" s="2" t="s">
        <v>871</v>
      </c>
      <c r="D697" s="13">
        <v>2.8386894377944999E-4</v>
      </c>
      <c r="E697" s="12"/>
    </row>
    <row r="698" spans="1:5" x14ac:dyDescent="0.75">
      <c r="A698" s="8" t="s">
        <v>4444</v>
      </c>
      <c r="B698" s="8" t="s">
        <v>4445</v>
      </c>
      <c r="C698" s="2" t="s">
        <v>3972</v>
      </c>
      <c r="D698" s="13">
        <v>2.8386894377944999E-4</v>
      </c>
      <c r="E698" s="12"/>
    </row>
    <row r="699" spans="1:5" x14ac:dyDescent="0.75">
      <c r="A699" s="8" t="s">
        <v>1410</v>
      </c>
      <c r="B699" s="8">
        <v>6869971</v>
      </c>
      <c r="C699" s="2" t="s">
        <v>1411</v>
      </c>
      <c r="D699" s="13">
        <v>2.8183404095665898E-4</v>
      </c>
      <c r="E699" s="12"/>
    </row>
    <row r="700" spans="1:5" x14ac:dyDescent="0.75">
      <c r="A700" s="8" t="s">
        <v>4682</v>
      </c>
      <c r="B700" s="8" t="s">
        <v>1813</v>
      </c>
      <c r="C700" s="2" t="s">
        <v>1814</v>
      </c>
      <c r="D700" s="13">
        <v>2.8183404095665898E-4</v>
      </c>
      <c r="E700" s="12"/>
    </row>
    <row r="701" spans="1:5" x14ac:dyDescent="0.75">
      <c r="A701" s="8" t="s">
        <v>4450</v>
      </c>
      <c r="B701" s="8" t="s">
        <v>2931</v>
      </c>
      <c r="C701" s="2" t="s">
        <v>2932</v>
      </c>
      <c r="D701" s="13">
        <v>2.8081658954526301E-4</v>
      </c>
      <c r="E701" s="12"/>
    </row>
    <row r="702" spans="1:5" x14ac:dyDescent="0.75">
      <c r="A702" s="8" t="s">
        <v>4441</v>
      </c>
      <c r="B702" s="8" t="s">
        <v>4442</v>
      </c>
      <c r="C702" s="2" t="s">
        <v>3967</v>
      </c>
      <c r="D702" s="13">
        <v>2.8081658954526301E-4</v>
      </c>
      <c r="E702" s="12"/>
    </row>
    <row r="703" spans="1:5" x14ac:dyDescent="0.75">
      <c r="A703" s="8" t="s">
        <v>4241</v>
      </c>
      <c r="B703" s="8" t="s">
        <v>1109</v>
      </c>
      <c r="C703" s="2" t="s">
        <v>1110</v>
      </c>
      <c r="D703" s="13">
        <v>2.8081658954526301E-4</v>
      </c>
      <c r="E703" s="12"/>
    </row>
    <row r="704" spans="1:5" x14ac:dyDescent="0.75">
      <c r="A704" s="8" t="s">
        <v>986</v>
      </c>
      <c r="B704" s="8">
        <v>6758422</v>
      </c>
      <c r="C704" s="2" t="s">
        <v>987</v>
      </c>
      <c r="D704" s="13">
        <v>2.8081658954526301E-4</v>
      </c>
      <c r="E704" s="12"/>
    </row>
    <row r="705" spans="1:5" x14ac:dyDescent="0.75">
      <c r="A705" s="8" t="s">
        <v>4683</v>
      </c>
      <c r="B705" s="8">
        <v>6730895</v>
      </c>
      <c r="C705" s="2" t="s">
        <v>2004</v>
      </c>
      <c r="D705" s="13">
        <v>2.7878168672247102E-4</v>
      </c>
      <c r="E705" s="12"/>
    </row>
    <row r="706" spans="1:5" x14ac:dyDescent="0.75">
      <c r="A706" s="8" t="s">
        <v>4684</v>
      </c>
      <c r="B706" s="8" t="s">
        <v>2678</v>
      </c>
      <c r="C706" s="2" t="s">
        <v>2679</v>
      </c>
      <c r="D706" s="13">
        <v>2.7776423531107499E-4</v>
      </c>
      <c r="E706" s="12"/>
    </row>
    <row r="707" spans="1:5" x14ac:dyDescent="0.75">
      <c r="A707" s="8" t="s">
        <v>4685</v>
      </c>
      <c r="B707" s="8" t="s">
        <v>2511</v>
      </c>
      <c r="C707" s="2" t="s">
        <v>2512</v>
      </c>
      <c r="D707" s="13">
        <v>2.7674678389967902E-4</v>
      </c>
      <c r="E707" s="12"/>
    </row>
    <row r="708" spans="1:5" x14ac:dyDescent="0.75">
      <c r="A708" s="8" t="s">
        <v>1107</v>
      </c>
      <c r="B708" s="8">
        <v>6328450</v>
      </c>
      <c r="C708" s="2" t="s">
        <v>1108</v>
      </c>
      <c r="D708" s="13">
        <v>2.75729332488283E-4</v>
      </c>
      <c r="E708" s="12"/>
    </row>
    <row r="709" spans="1:5" x14ac:dyDescent="0.75">
      <c r="A709" s="8" t="s">
        <v>4686</v>
      </c>
      <c r="B709" s="8">
        <v>6537096</v>
      </c>
      <c r="C709" s="2" t="s">
        <v>304</v>
      </c>
      <c r="D709" s="13">
        <v>2.7471188107688801E-4</v>
      </c>
      <c r="E709" s="12"/>
    </row>
    <row r="710" spans="1:5" x14ac:dyDescent="0.75">
      <c r="A710" s="8" t="s">
        <v>4240</v>
      </c>
      <c r="B710" s="8" t="s">
        <v>3083</v>
      </c>
      <c r="C710" s="2" t="s">
        <v>3084</v>
      </c>
      <c r="D710" s="13">
        <v>2.7369442966549199E-4</v>
      </c>
      <c r="E710" s="12"/>
    </row>
    <row r="711" spans="1:5" x14ac:dyDescent="0.75">
      <c r="A711" s="8" t="s">
        <v>894</v>
      </c>
      <c r="B711" s="8" t="s">
        <v>895</v>
      </c>
      <c r="C711" s="2" t="s">
        <v>896</v>
      </c>
      <c r="D711" s="13">
        <v>2.716595268427E-4</v>
      </c>
      <c r="E711" s="12"/>
    </row>
    <row r="712" spans="1:5" x14ac:dyDescent="0.75">
      <c r="A712" s="8" t="s">
        <v>974</v>
      </c>
      <c r="B712" s="8">
        <v>6054465</v>
      </c>
      <c r="C712" s="2" t="s">
        <v>975</v>
      </c>
      <c r="D712" s="13">
        <v>2.716595268427E-4</v>
      </c>
      <c r="E712" s="12"/>
    </row>
    <row r="713" spans="1:5" x14ac:dyDescent="0.75">
      <c r="A713" s="8" t="s">
        <v>4239</v>
      </c>
      <c r="B713" s="8" t="s">
        <v>4322</v>
      </c>
      <c r="C713" s="2" t="s">
        <v>3978</v>
      </c>
      <c r="D713" s="13">
        <v>2.716595268427E-4</v>
      </c>
      <c r="E713" s="12"/>
    </row>
    <row r="714" spans="1:5" x14ac:dyDescent="0.75">
      <c r="A714" s="8" t="s">
        <v>4687</v>
      </c>
      <c r="B714" s="8" t="s">
        <v>4004</v>
      </c>
      <c r="C714" s="2" t="s">
        <v>4005</v>
      </c>
      <c r="D714" s="13">
        <v>2.7064207543130403E-4</v>
      </c>
      <c r="E714" s="12"/>
    </row>
    <row r="715" spans="1:5" x14ac:dyDescent="0.75">
      <c r="A715" s="8" t="s">
        <v>1877</v>
      </c>
      <c r="B715" s="8">
        <v>6988155</v>
      </c>
      <c r="C715" s="2" t="s">
        <v>1878</v>
      </c>
      <c r="D715" s="13">
        <v>2.6758972119711601E-4</v>
      </c>
      <c r="E715" s="12"/>
    </row>
    <row r="716" spans="1:5" x14ac:dyDescent="0.75">
      <c r="A716" s="8" t="s">
        <v>794</v>
      </c>
      <c r="B716" s="8" t="s">
        <v>795</v>
      </c>
      <c r="C716" s="2" t="s">
        <v>796</v>
      </c>
      <c r="D716" s="13">
        <v>2.65554818374325E-4</v>
      </c>
      <c r="E716" s="12"/>
    </row>
    <row r="717" spans="1:5" x14ac:dyDescent="0.75">
      <c r="A717" s="8" t="s">
        <v>535</v>
      </c>
      <c r="B717" s="8" t="s">
        <v>536</v>
      </c>
      <c r="C717" s="2" t="s">
        <v>537</v>
      </c>
      <c r="D717" s="13">
        <v>2.6453736696292898E-4</v>
      </c>
      <c r="E717" s="12"/>
    </row>
    <row r="718" spans="1:5" x14ac:dyDescent="0.75">
      <c r="A718" s="8" t="s">
        <v>1186</v>
      </c>
      <c r="B718" s="8">
        <v>6688068</v>
      </c>
      <c r="C718" s="2" t="s">
        <v>1187</v>
      </c>
      <c r="D718" s="13">
        <v>2.6453736696292898E-4</v>
      </c>
      <c r="E718" s="12"/>
    </row>
    <row r="719" spans="1:5" x14ac:dyDescent="0.75">
      <c r="A719" s="8" t="s">
        <v>4688</v>
      </c>
      <c r="B719" s="8" t="s">
        <v>964</v>
      </c>
      <c r="C719" s="2" t="s">
        <v>965</v>
      </c>
      <c r="D719" s="13">
        <v>2.6453736696292898E-4</v>
      </c>
      <c r="E719" s="12"/>
    </row>
    <row r="720" spans="1:5" x14ac:dyDescent="0.75">
      <c r="A720" s="8" t="s">
        <v>969</v>
      </c>
      <c r="B720" s="8" t="s">
        <v>970</v>
      </c>
      <c r="C720" s="2" t="s">
        <v>971</v>
      </c>
      <c r="D720" s="13">
        <v>2.6453736696292898E-4</v>
      </c>
      <c r="E720" s="12"/>
    </row>
    <row r="721" spans="1:5" x14ac:dyDescent="0.75">
      <c r="A721" s="8" t="s">
        <v>3089</v>
      </c>
      <c r="B721" s="8" t="s">
        <v>3090</v>
      </c>
      <c r="C721" s="2" t="s">
        <v>3091</v>
      </c>
      <c r="D721" s="13">
        <v>2.6148501272874102E-4</v>
      </c>
      <c r="E721" s="12"/>
    </row>
    <row r="722" spans="1:5" x14ac:dyDescent="0.75">
      <c r="A722" s="8" t="s">
        <v>4485</v>
      </c>
      <c r="B722" s="8" t="s">
        <v>2460</v>
      </c>
      <c r="C722" s="2" t="s">
        <v>2461</v>
      </c>
      <c r="D722" s="13">
        <v>2.6148501272874102E-4</v>
      </c>
      <c r="E722" s="12"/>
    </row>
    <row r="723" spans="1:5" x14ac:dyDescent="0.75">
      <c r="A723" s="8" t="s">
        <v>4689</v>
      </c>
      <c r="B723" s="8" t="s">
        <v>3987</v>
      </c>
      <c r="C723" s="2" t="s">
        <v>3988</v>
      </c>
      <c r="D723" s="13">
        <v>2.5945010990594902E-4</v>
      </c>
      <c r="E723" s="12"/>
    </row>
    <row r="724" spans="1:5" x14ac:dyDescent="0.75">
      <c r="A724" s="8" t="s">
        <v>4690</v>
      </c>
      <c r="B724" s="8" t="s">
        <v>3995</v>
      </c>
      <c r="C724" s="2" t="s">
        <v>3996</v>
      </c>
      <c r="D724" s="13">
        <v>2.58432658494553E-4</v>
      </c>
      <c r="E724" s="12"/>
    </row>
    <row r="725" spans="1:5" x14ac:dyDescent="0.75">
      <c r="A725" s="8" t="s">
        <v>1030</v>
      </c>
      <c r="B725" s="8">
        <v>6305721</v>
      </c>
      <c r="C725" s="2" t="s">
        <v>1031</v>
      </c>
      <c r="D725" s="13">
        <v>2.58432658494553E-4</v>
      </c>
      <c r="E725" s="12"/>
    </row>
    <row r="726" spans="1:5" x14ac:dyDescent="0.75">
      <c r="A726" s="8" t="s">
        <v>4691</v>
      </c>
      <c r="B726" s="8" t="s">
        <v>3993</v>
      </c>
      <c r="C726" s="2" t="s">
        <v>3994</v>
      </c>
      <c r="D726" s="13">
        <v>2.5741520708315801E-4</v>
      </c>
      <c r="E726" s="12"/>
    </row>
    <row r="727" spans="1:5" x14ac:dyDescent="0.75">
      <c r="A727" s="8" t="s">
        <v>4692</v>
      </c>
      <c r="B727" s="8" t="s">
        <v>1527</v>
      </c>
      <c r="C727" s="2" t="s">
        <v>1528</v>
      </c>
      <c r="D727" s="13">
        <v>2.5639775567176199E-4</v>
      </c>
      <c r="E727" s="12"/>
    </row>
    <row r="728" spans="1:5" x14ac:dyDescent="0.75">
      <c r="A728" s="8" t="s">
        <v>1190</v>
      </c>
      <c r="B728" s="8">
        <v>6580432</v>
      </c>
      <c r="C728" s="2" t="s">
        <v>1191</v>
      </c>
      <c r="D728" s="13">
        <v>2.5436285284897E-4</v>
      </c>
      <c r="E728" s="12"/>
    </row>
    <row r="729" spans="1:5" x14ac:dyDescent="0.75">
      <c r="A729" s="8" t="s">
        <v>4693</v>
      </c>
      <c r="B729" s="8" t="s">
        <v>1983</v>
      </c>
      <c r="C729" s="2" t="s">
        <v>1984</v>
      </c>
      <c r="D729" s="13">
        <v>2.5334540143757403E-4</v>
      </c>
      <c r="E729" s="12"/>
    </row>
    <row r="730" spans="1:5" x14ac:dyDescent="0.75">
      <c r="A730" s="8" t="s">
        <v>4694</v>
      </c>
      <c r="B730" s="8" t="s">
        <v>991</v>
      </c>
      <c r="C730" s="2" t="s">
        <v>992</v>
      </c>
      <c r="D730" s="13">
        <v>2.5334540143757403E-4</v>
      </c>
      <c r="E730" s="12"/>
    </row>
    <row r="731" spans="1:5" x14ac:dyDescent="0.75">
      <c r="A731" s="8" t="s">
        <v>4695</v>
      </c>
      <c r="B731" s="8">
        <v>6889173</v>
      </c>
      <c r="C731" s="2" t="s">
        <v>3992</v>
      </c>
      <c r="D731" s="13">
        <v>2.5131049861478198E-4</v>
      </c>
      <c r="E731" s="12"/>
    </row>
    <row r="732" spans="1:5" x14ac:dyDescent="0.75">
      <c r="A732" s="8" t="s">
        <v>1272</v>
      </c>
      <c r="B732" s="8">
        <v>6584445</v>
      </c>
      <c r="C732" s="2" t="s">
        <v>1273</v>
      </c>
      <c r="D732" s="13">
        <v>2.4927559579199102E-4</v>
      </c>
      <c r="E732" s="12"/>
    </row>
    <row r="733" spans="1:5" x14ac:dyDescent="0.75">
      <c r="A733" s="8" t="s">
        <v>4696</v>
      </c>
      <c r="B733" s="8" t="s">
        <v>4002</v>
      </c>
      <c r="C733" s="2" t="s">
        <v>4003</v>
      </c>
      <c r="D733" s="13">
        <v>2.48258144380595E-4</v>
      </c>
      <c r="E733" s="12"/>
    </row>
    <row r="734" spans="1:5" x14ac:dyDescent="0.75">
      <c r="A734" s="8" t="s">
        <v>3207</v>
      </c>
      <c r="B734" s="8" t="s">
        <v>3208</v>
      </c>
      <c r="C734" s="2" t="s">
        <v>3209</v>
      </c>
      <c r="D734" s="13">
        <v>2.4724069296919898E-4</v>
      </c>
      <c r="E734" s="12"/>
    </row>
    <row r="735" spans="1:5" x14ac:dyDescent="0.75">
      <c r="A735" s="8" t="s">
        <v>955</v>
      </c>
      <c r="B735" s="8">
        <v>6352493</v>
      </c>
      <c r="C735" s="2" t="s">
        <v>956</v>
      </c>
      <c r="D735" s="13">
        <v>2.4724069296919898E-4</v>
      </c>
      <c r="E735" s="12"/>
    </row>
    <row r="736" spans="1:5" x14ac:dyDescent="0.75">
      <c r="A736" s="8" t="s">
        <v>4697</v>
      </c>
      <c r="B736" s="8">
        <v>6375780</v>
      </c>
      <c r="C736" s="2" t="s">
        <v>1464</v>
      </c>
      <c r="D736" s="13">
        <v>2.4622324155780301E-4</v>
      </c>
      <c r="E736" s="12"/>
    </row>
    <row r="737" spans="1:5" x14ac:dyDescent="0.75">
      <c r="A737" s="8" t="s">
        <v>199</v>
      </c>
      <c r="B737" s="8" t="s">
        <v>72</v>
      </c>
      <c r="C737" s="2" t="s">
        <v>73</v>
      </c>
      <c r="D737" s="13">
        <v>2.4520579014640698E-4</v>
      </c>
      <c r="E737" s="12"/>
    </row>
    <row r="738" spans="1:5" x14ac:dyDescent="0.75">
      <c r="A738" s="8" t="s">
        <v>1361</v>
      </c>
      <c r="B738" s="8" t="s">
        <v>1362</v>
      </c>
      <c r="C738" s="2" t="s">
        <v>1363</v>
      </c>
      <c r="D738" s="13">
        <v>2.4520579014640698E-4</v>
      </c>
      <c r="E738" s="12"/>
    </row>
    <row r="739" spans="1:5" x14ac:dyDescent="0.75">
      <c r="A739" s="8" t="s">
        <v>4698</v>
      </c>
      <c r="B739" s="8" t="s">
        <v>1455</v>
      </c>
      <c r="C739" s="2" t="s">
        <v>1456</v>
      </c>
      <c r="D739" s="13">
        <v>2.4520579014640698E-4</v>
      </c>
      <c r="E739" s="12"/>
    </row>
    <row r="740" spans="1:5" x14ac:dyDescent="0.75">
      <c r="A740" s="8" t="s">
        <v>3997</v>
      </c>
      <c r="B740" s="8" t="s">
        <v>3998</v>
      </c>
      <c r="C740" s="2" t="s">
        <v>3999</v>
      </c>
      <c r="D740" s="13">
        <v>2.4418833873501102E-4</v>
      </c>
      <c r="E740" s="12"/>
    </row>
    <row r="741" spans="1:5" x14ac:dyDescent="0.75">
      <c r="A741" s="8" t="s">
        <v>4699</v>
      </c>
      <c r="B741" s="8" t="s">
        <v>1694</v>
      </c>
      <c r="C741" s="2" t="s">
        <v>1695</v>
      </c>
      <c r="D741" s="13">
        <v>2.4317088732361499E-4</v>
      </c>
      <c r="E741" s="12"/>
    </row>
    <row r="742" spans="1:5" x14ac:dyDescent="0.75">
      <c r="A742" s="8" t="s">
        <v>4700</v>
      </c>
      <c r="B742" s="8" t="s">
        <v>1045</v>
      </c>
      <c r="C742" s="2" t="s">
        <v>1046</v>
      </c>
      <c r="D742" s="13">
        <v>2.4011853308942801E-4</v>
      </c>
      <c r="E742" s="12"/>
    </row>
    <row r="743" spans="1:5" x14ac:dyDescent="0.75">
      <c r="A743" s="8" t="s">
        <v>2921</v>
      </c>
      <c r="B743" s="8" t="s">
        <v>2922</v>
      </c>
      <c r="C743" s="2" t="s">
        <v>2923</v>
      </c>
      <c r="D743" s="13">
        <v>2.3706617885524E-4</v>
      </c>
      <c r="E743" s="12"/>
    </row>
    <row r="744" spans="1:5" x14ac:dyDescent="0.75">
      <c r="A744" s="8" t="s">
        <v>4235</v>
      </c>
      <c r="B744" s="8" t="s">
        <v>4030</v>
      </c>
      <c r="C744" s="2" t="s">
        <v>3971</v>
      </c>
      <c r="D744" s="13">
        <v>2.35031276032448E-4</v>
      </c>
      <c r="E744" s="12"/>
    </row>
    <row r="745" spans="1:5" x14ac:dyDescent="0.75">
      <c r="A745" s="8" t="s">
        <v>4701</v>
      </c>
      <c r="B745" s="8">
        <v>6249658</v>
      </c>
      <c r="C745" s="2" t="s">
        <v>445</v>
      </c>
      <c r="D745" s="13">
        <v>2.2892656756407301E-4</v>
      </c>
      <c r="E745" s="12"/>
    </row>
    <row r="746" spans="1:5" x14ac:dyDescent="0.75">
      <c r="A746" s="8" t="s">
        <v>1978</v>
      </c>
      <c r="B746" s="8" t="s">
        <v>1979</v>
      </c>
      <c r="C746" s="2" t="s">
        <v>1980</v>
      </c>
      <c r="D746" s="13">
        <v>2.2587421332988499E-4</v>
      </c>
      <c r="E746" s="12"/>
    </row>
    <row r="747" spans="1:5" x14ac:dyDescent="0.75">
      <c r="A747" s="8" t="s">
        <v>3597</v>
      </c>
      <c r="B747" s="8" t="s">
        <v>3598</v>
      </c>
      <c r="C747" s="2" t="s">
        <v>3599</v>
      </c>
      <c r="D747" s="13">
        <v>2.24856761918489E-4</v>
      </c>
      <c r="E747" s="12"/>
    </row>
    <row r="748" spans="1:5" x14ac:dyDescent="0.75">
      <c r="A748" s="8" t="s">
        <v>4097</v>
      </c>
      <c r="B748" s="8" t="s">
        <v>1201</v>
      </c>
      <c r="C748" s="2" t="s">
        <v>1202</v>
      </c>
      <c r="D748" s="13">
        <v>2.2282185909569801E-4</v>
      </c>
      <c r="E748" s="12"/>
    </row>
    <row r="749" spans="1:5" x14ac:dyDescent="0.75">
      <c r="A749" s="8" t="s">
        <v>4702</v>
      </c>
      <c r="B749" s="8">
        <v>6805049</v>
      </c>
      <c r="C749" s="2" t="s">
        <v>1876</v>
      </c>
      <c r="D749" s="13">
        <v>2.2180440768430199E-4</v>
      </c>
      <c r="E749" s="12"/>
    </row>
    <row r="750" spans="1:5" x14ac:dyDescent="0.75">
      <c r="A750" s="8" t="s">
        <v>4703</v>
      </c>
      <c r="B750" s="8" t="s">
        <v>663</v>
      </c>
      <c r="C750" s="2" t="s">
        <v>664</v>
      </c>
      <c r="D750" s="13">
        <v>2.2078695627290599E-4</v>
      </c>
      <c r="E750" s="12"/>
    </row>
    <row r="751" spans="1:5" x14ac:dyDescent="0.75">
      <c r="A751" s="8" t="s">
        <v>1474</v>
      </c>
      <c r="B751" s="8">
        <v>6384344</v>
      </c>
      <c r="C751" s="2" t="s">
        <v>1475</v>
      </c>
      <c r="D751" s="13">
        <v>2.2078695627290599E-4</v>
      </c>
      <c r="E751" s="12"/>
    </row>
    <row r="752" spans="1:5" x14ac:dyDescent="0.75">
      <c r="A752" s="8" t="s">
        <v>4704</v>
      </c>
      <c r="B752" s="8" t="s">
        <v>4006</v>
      </c>
      <c r="C752" s="2" t="s">
        <v>4007</v>
      </c>
      <c r="D752" s="13">
        <v>2.1671715062732201E-4</v>
      </c>
      <c r="E752" s="12"/>
    </row>
    <row r="753" spans="1:5" x14ac:dyDescent="0.75">
      <c r="A753" s="8" t="s">
        <v>4705</v>
      </c>
      <c r="B753" s="8" t="s">
        <v>333</v>
      </c>
      <c r="C753" s="2" t="s">
        <v>334</v>
      </c>
      <c r="D753" s="13">
        <v>2.1468224780453099E-4</v>
      </c>
      <c r="E753" s="12"/>
    </row>
    <row r="754" spans="1:5" x14ac:dyDescent="0.75">
      <c r="A754" s="8" t="s">
        <v>4242</v>
      </c>
      <c r="B754" s="8" t="s">
        <v>2924</v>
      </c>
      <c r="C754" s="2" t="s">
        <v>2925</v>
      </c>
      <c r="D754" s="13">
        <v>2.0959499074755099E-4</v>
      </c>
      <c r="E754" s="12"/>
    </row>
    <row r="755" spans="1:5" x14ac:dyDescent="0.75">
      <c r="A755" s="8" t="s">
        <v>1664</v>
      </c>
      <c r="B755" s="8" t="s">
        <v>1665</v>
      </c>
      <c r="C755" s="2" t="s">
        <v>1666</v>
      </c>
      <c r="D755" s="13">
        <v>2.01455379456384E-4</v>
      </c>
      <c r="E755" s="12"/>
    </row>
    <row r="756" spans="1:5" x14ac:dyDescent="0.75">
      <c r="A756" s="8" t="s">
        <v>4243</v>
      </c>
      <c r="B756" s="8">
        <v>2196338</v>
      </c>
      <c r="C756" s="2" t="s">
        <v>3587</v>
      </c>
      <c r="D756" s="13">
        <v>2.00437928044988E-4</v>
      </c>
      <c r="E756" s="12"/>
    </row>
    <row r="757" spans="1:5" x14ac:dyDescent="0.75">
      <c r="A757" s="8" t="s">
        <v>4706</v>
      </c>
      <c r="B757" s="8">
        <v>6535432</v>
      </c>
      <c r="C757" s="2" t="s">
        <v>3412</v>
      </c>
      <c r="D757" s="13">
        <v>1.9331576816521701E-4</v>
      </c>
      <c r="E757" s="12"/>
    </row>
    <row r="758" spans="1:5" x14ac:dyDescent="0.75">
      <c r="A758" s="8" t="s">
        <v>4707</v>
      </c>
      <c r="B758" s="8" t="s">
        <v>4000</v>
      </c>
      <c r="C758" s="2" t="s">
        <v>4001</v>
      </c>
      <c r="D758" s="13">
        <v>1.8822851110823801E-4</v>
      </c>
      <c r="E758" s="12"/>
    </row>
    <row r="759" spans="1:5" x14ac:dyDescent="0.75">
      <c r="A759" s="8" t="s">
        <v>4244</v>
      </c>
      <c r="B759" s="8" t="s">
        <v>3300</v>
      </c>
      <c r="C759" s="2" t="s">
        <v>3301</v>
      </c>
      <c r="D759" s="13">
        <v>0</v>
      </c>
      <c r="E759" s="12"/>
    </row>
    <row r="760" spans="1:5" x14ac:dyDescent="0.75">
      <c r="A760" s="8" t="s">
        <v>4711</v>
      </c>
      <c r="B760" s="8" t="s">
        <v>4035</v>
      </c>
      <c r="C760" s="2" t="s">
        <v>4036</v>
      </c>
      <c r="D760" s="13">
        <v>0</v>
      </c>
      <c r="E760" s="12"/>
    </row>
    <row r="761" spans="1:5" x14ac:dyDescent="0.75">
      <c r="A761" s="8" t="s">
        <v>3103</v>
      </c>
      <c r="B761" s="8" t="s">
        <v>3104</v>
      </c>
      <c r="C761" s="2" t="s">
        <v>3105</v>
      </c>
      <c r="D761" s="13">
        <v>0</v>
      </c>
      <c r="E761" s="12"/>
    </row>
    <row r="762" spans="1:5" x14ac:dyDescent="0.75">
      <c r="A762" s="8" t="s">
        <v>4710</v>
      </c>
      <c r="B762" s="8" t="s">
        <v>4060</v>
      </c>
      <c r="C762" s="2" t="s">
        <v>4061</v>
      </c>
      <c r="D762" s="13">
        <v>0</v>
      </c>
      <c r="E762" s="12"/>
    </row>
    <row r="763" spans="1:5" x14ac:dyDescent="0.75">
      <c r="A763" s="8" t="s">
        <v>4056</v>
      </c>
      <c r="B763" s="8" t="s">
        <v>4057</v>
      </c>
      <c r="C763" s="2" t="s">
        <v>4058</v>
      </c>
      <c r="D763" s="13">
        <v>0</v>
      </c>
      <c r="E763" s="12"/>
    </row>
    <row r="764" spans="1:5" x14ac:dyDescent="0.75">
      <c r="A764" s="8" t="s">
        <v>3297</v>
      </c>
      <c r="B764" s="8" t="s">
        <v>3298</v>
      </c>
      <c r="C764" s="2" t="s">
        <v>3299</v>
      </c>
      <c r="D764" s="13">
        <v>0</v>
      </c>
      <c r="E764" s="12"/>
    </row>
    <row r="765" spans="1:5" x14ac:dyDescent="0.75">
      <c r="A765" s="8" t="s">
        <v>4709</v>
      </c>
      <c r="B765" s="8">
        <v>2603225</v>
      </c>
      <c r="C765" s="2" t="s">
        <v>3099</v>
      </c>
      <c r="D765" s="13">
        <v>0</v>
      </c>
      <c r="E765" s="12"/>
    </row>
    <row r="766" spans="1:5" x14ac:dyDescent="0.75">
      <c r="A766" s="8" t="s">
        <v>3610</v>
      </c>
      <c r="B766" s="8" t="s">
        <v>3611</v>
      </c>
      <c r="C766" s="2" t="s">
        <v>3612</v>
      </c>
      <c r="D766" s="13">
        <v>0</v>
      </c>
      <c r="E766" s="12"/>
    </row>
    <row r="767" spans="1:5" x14ac:dyDescent="0.75">
      <c r="A767" s="8" t="s">
        <v>4048</v>
      </c>
      <c r="B767" s="8" t="s">
        <v>4049</v>
      </c>
      <c r="C767" s="2" t="s">
        <v>4050</v>
      </c>
      <c r="D767" s="13">
        <v>0</v>
      </c>
      <c r="E767" s="12"/>
    </row>
    <row r="768" spans="1:5" x14ac:dyDescent="0.75">
      <c r="A768" s="8" t="s">
        <v>3072</v>
      </c>
      <c r="B768" s="8" t="s">
        <v>3073</v>
      </c>
      <c r="C768" s="2" t="s">
        <v>3074</v>
      </c>
      <c r="D768" s="13">
        <v>0</v>
      </c>
      <c r="E768" s="12"/>
    </row>
    <row r="769" spans="1:5" x14ac:dyDescent="0.75">
      <c r="A769" s="8" t="s">
        <v>3100</v>
      </c>
      <c r="B769" s="8" t="s">
        <v>3101</v>
      </c>
      <c r="C769" s="2" t="s">
        <v>3102</v>
      </c>
      <c r="D769" s="13">
        <v>0</v>
      </c>
      <c r="E769" s="12"/>
    </row>
    <row r="770" spans="1:5" x14ac:dyDescent="0.75">
      <c r="A770" s="8" t="s">
        <v>4708</v>
      </c>
      <c r="B770" s="8" t="s">
        <v>4026</v>
      </c>
      <c r="C770" s="2" t="s">
        <v>4027</v>
      </c>
      <c r="D770" s="13">
        <v>0</v>
      </c>
      <c r="E770" s="12"/>
    </row>
    <row r="771" spans="1:5" x14ac:dyDescent="0.75">
      <c r="A771" s="8" t="s">
        <v>3109</v>
      </c>
      <c r="B771" s="8" t="s">
        <v>3110</v>
      </c>
      <c r="C771" s="2" t="s">
        <v>3111</v>
      </c>
      <c r="D771" s="13">
        <v>0</v>
      </c>
      <c r="E771" s="12"/>
    </row>
    <row r="772" spans="1:5" x14ac:dyDescent="0.75">
      <c r="A772" s="8" t="s">
        <v>3613</v>
      </c>
      <c r="B772" s="8" t="s">
        <v>3614</v>
      </c>
      <c r="C772" s="2" t="s">
        <v>3615</v>
      </c>
      <c r="D772" s="13">
        <v>0</v>
      </c>
      <c r="E772" s="12"/>
    </row>
    <row r="773" spans="1:5" x14ac:dyDescent="0.75">
      <c r="A773" s="8"/>
      <c r="B773" s="8"/>
      <c r="C773" s="2"/>
      <c r="E773" s="12"/>
    </row>
    <row r="774" spans="1:5" x14ac:dyDescent="0.75">
      <c r="A774" s="8"/>
      <c r="B774" s="8"/>
      <c r="C774" s="2"/>
      <c r="E774" s="12"/>
    </row>
    <row r="775" spans="1:5" x14ac:dyDescent="0.75">
      <c r="A775" s="8"/>
      <c r="B775" s="8"/>
      <c r="C775" s="2"/>
      <c r="E775" s="12"/>
    </row>
    <row r="776" spans="1:5" x14ac:dyDescent="0.75">
      <c r="A776" s="8"/>
      <c r="B776" s="8"/>
      <c r="C776" s="2"/>
      <c r="E776" s="12"/>
    </row>
    <row r="777" spans="1:5" x14ac:dyDescent="0.75">
      <c r="A777" s="8"/>
      <c r="B777" s="8"/>
      <c r="C777" s="2"/>
      <c r="E777" s="12"/>
    </row>
    <row r="778" spans="1:5" x14ac:dyDescent="0.75">
      <c r="A778" s="8"/>
      <c r="B778" s="8"/>
      <c r="C778" s="2"/>
      <c r="E778" s="12"/>
    </row>
    <row r="779" spans="1:5" x14ac:dyDescent="0.75">
      <c r="A779" s="8"/>
      <c r="B779" s="8"/>
      <c r="C779" s="2"/>
      <c r="E779" s="12"/>
    </row>
    <row r="780" spans="1:5" x14ac:dyDescent="0.75">
      <c r="A780" s="8"/>
      <c r="B780" s="8"/>
      <c r="C780" s="2"/>
      <c r="E780" s="12"/>
    </row>
    <row r="781" spans="1:5" x14ac:dyDescent="0.75">
      <c r="A781" s="8"/>
      <c r="B781" s="8"/>
      <c r="C781" s="2"/>
      <c r="E781" s="12"/>
    </row>
    <row r="782" spans="1:5" x14ac:dyDescent="0.75">
      <c r="A782" s="8"/>
      <c r="B782" s="8"/>
      <c r="C782" s="2"/>
      <c r="E782" s="12"/>
    </row>
    <row r="783" spans="1:5" x14ac:dyDescent="0.75">
      <c r="A783" s="8"/>
      <c r="B783" s="8"/>
      <c r="C783" s="2"/>
      <c r="E783" s="12"/>
    </row>
    <row r="784" spans="1:5" x14ac:dyDescent="0.75">
      <c r="A784" s="8"/>
      <c r="B784" s="8"/>
      <c r="C784" s="2"/>
      <c r="E784" s="12"/>
    </row>
    <row r="785" spans="1:5" x14ac:dyDescent="0.75">
      <c r="A785" s="8"/>
      <c r="B785" s="8"/>
      <c r="C785" s="2"/>
      <c r="E785" s="12"/>
    </row>
    <row r="786" spans="1:5" x14ac:dyDescent="0.75">
      <c r="A786" s="8"/>
      <c r="B786" s="8"/>
      <c r="C786" s="2"/>
      <c r="E786" s="12"/>
    </row>
    <row r="787" spans="1:5" x14ac:dyDescent="0.75">
      <c r="A787" s="8"/>
      <c r="B787" s="8"/>
      <c r="C787" s="2"/>
      <c r="E787" s="12"/>
    </row>
    <row r="788" spans="1:5" x14ac:dyDescent="0.75">
      <c r="A788" s="8"/>
      <c r="B788" s="8"/>
      <c r="C788" s="2"/>
      <c r="E788" s="12"/>
    </row>
    <row r="789" spans="1:5" x14ac:dyDescent="0.75">
      <c r="A789" s="8"/>
      <c r="B789" s="8"/>
      <c r="C789" s="2"/>
      <c r="E789" s="12"/>
    </row>
    <row r="790" spans="1:5" x14ac:dyDescent="0.75">
      <c r="A790" s="8"/>
      <c r="B790" s="8"/>
      <c r="C790" s="2"/>
      <c r="E790" s="12"/>
    </row>
    <row r="791" spans="1:5" x14ac:dyDescent="0.75">
      <c r="A791" s="8"/>
      <c r="B791" s="8"/>
      <c r="C791" s="2"/>
      <c r="E791" s="12"/>
    </row>
    <row r="792" spans="1:5" x14ac:dyDescent="0.75">
      <c r="A792" s="8"/>
      <c r="B792" s="8"/>
      <c r="C792" s="2"/>
      <c r="E792" s="12"/>
    </row>
    <row r="793" spans="1:5" x14ac:dyDescent="0.75">
      <c r="A793" s="8"/>
      <c r="B793" s="8"/>
      <c r="C793" s="2"/>
      <c r="E793" s="12"/>
    </row>
    <row r="794" spans="1:5" x14ac:dyDescent="0.75">
      <c r="A794" s="8"/>
      <c r="B794" s="8"/>
      <c r="C794" s="2"/>
      <c r="E794" s="12"/>
    </row>
    <row r="795" spans="1:5" x14ac:dyDescent="0.75">
      <c r="A795" s="8"/>
      <c r="B795" s="8"/>
      <c r="C795" s="2"/>
      <c r="E795" s="12"/>
    </row>
    <row r="796" spans="1:5" x14ac:dyDescent="0.75">
      <c r="A796" s="8"/>
      <c r="B796" s="8"/>
      <c r="C796" s="2"/>
      <c r="E796" s="12"/>
    </row>
    <row r="797" spans="1:5" x14ac:dyDescent="0.75">
      <c r="A797" s="8"/>
      <c r="B797" s="8"/>
      <c r="C797" s="2"/>
      <c r="E797" s="12"/>
    </row>
    <row r="798" spans="1:5" x14ac:dyDescent="0.75">
      <c r="A798" s="8"/>
      <c r="B798" s="8"/>
      <c r="C798" s="2"/>
      <c r="E798" s="12"/>
    </row>
    <row r="799" spans="1:5" x14ac:dyDescent="0.75">
      <c r="A799" s="8"/>
      <c r="B799" s="8"/>
      <c r="C799" s="2"/>
      <c r="E799" s="12"/>
    </row>
    <row r="800" spans="1:5" x14ac:dyDescent="0.75">
      <c r="A800" s="8"/>
      <c r="B800" s="8"/>
      <c r="C800" s="2"/>
      <c r="E800" s="12"/>
    </row>
    <row r="801" spans="1:5" x14ac:dyDescent="0.75">
      <c r="A801" s="8"/>
      <c r="B801" s="8"/>
      <c r="C801" s="2"/>
      <c r="E801" s="12"/>
    </row>
    <row r="802" spans="1:5" x14ac:dyDescent="0.75">
      <c r="A802" s="8"/>
      <c r="B802" s="8"/>
      <c r="C802" s="2"/>
      <c r="E802" s="12"/>
    </row>
    <row r="803" spans="1:5" x14ac:dyDescent="0.75">
      <c r="A803" s="8"/>
      <c r="B803" s="8"/>
      <c r="C803" s="2"/>
      <c r="E803" s="12"/>
    </row>
    <row r="804" spans="1:5" x14ac:dyDescent="0.75">
      <c r="A804" s="8"/>
      <c r="B804" s="8"/>
      <c r="C804" s="2"/>
      <c r="E804" s="12"/>
    </row>
    <row r="805" spans="1:5" x14ac:dyDescent="0.75">
      <c r="A805" s="8"/>
      <c r="B805" s="8"/>
      <c r="C805" s="2"/>
      <c r="E805" s="12"/>
    </row>
    <row r="806" spans="1:5" x14ac:dyDescent="0.75">
      <c r="A806" s="8"/>
      <c r="B806" s="8"/>
      <c r="C806" s="2"/>
      <c r="E806" s="12"/>
    </row>
    <row r="807" spans="1:5" x14ac:dyDescent="0.75">
      <c r="A807" s="8"/>
      <c r="B807" s="8"/>
      <c r="C807" s="2"/>
      <c r="E807" s="12"/>
    </row>
    <row r="808" spans="1:5" x14ac:dyDescent="0.75">
      <c r="A808" s="8"/>
      <c r="B808" s="8"/>
      <c r="C808" s="2"/>
      <c r="E808" s="12"/>
    </row>
    <row r="809" spans="1:5" x14ac:dyDescent="0.75">
      <c r="A809" s="8"/>
      <c r="B809" s="8"/>
      <c r="C809" s="2"/>
      <c r="E809" s="12"/>
    </row>
    <row r="810" spans="1:5" x14ac:dyDescent="0.75">
      <c r="A810" s="8"/>
      <c r="B810" s="8"/>
      <c r="C810" s="2"/>
      <c r="E810" s="12"/>
    </row>
    <row r="811" spans="1:5" x14ac:dyDescent="0.75">
      <c r="A811" s="8"/>
      <c r="B811" s="8"/>
      <c r="C811" s="2"/>
      <c r="E811" s="12"/>
    </row>
    <row r="812" spans="1:5" x14ac:dyDescent="0.75">
      <c r="A812" s="8"/>
      <c r="B812" s="8"/>
      <c r="C812" s="2"/>
      <c r="E812" s="12"/>
    </row>
    <row r="813" spans="1:5" x14ac:dyDescent="0.75">
      <c r="A813" s="8"/>
      <c r="B813" s="8"/>
      <c r="C813" s="2"/>
      <c r="E813" s="12"/>
    </row>
    <row r="814" spans="1:5" x14ac:dyDescent="0.75">
      <c r="A814" s="8"/>
      <c r="B814" s="8"/>
      <c r="C814" s="2"/>
      <c r="E814" s="12"/>
    </row>
    <row r="815" spans="1:5" x14ac:dyDescent="0.75">
      <c r="A815" s="8"/>
      <c r="B815" s="8"/>
      <c r="C815" s="2"/>
      <c r="E815" s="12"/>
    </row>
    <row r="816" spans="1:5" x14ac:dyDescent="0.75">
      <c r="A816" s="8"/>
      <c r="B816" s="8"/>
      <c r="C816" s="2"/>
      <c r="E816" s="12"/>
    </row>
    <row r="817" spans="1:5" x14ac:dyDescent="0.75">
      <c r="A817" s="8"/>
      <c r="B817" s="8"/>
      <c r="C817" s="2"/>
      <c r="E817" s="12"/>
    </row>
    <row r="818" spans="1:5" x14ac:dyDescent="0.75">
      <c r="A818" s="8"/>
      <c r="B818" s="8"/>
      <c r="C818" s="2"/>
      <c r="E818" s="12"/>
    </row>
    <row r="819" spans="1:5" x14ac:dyDescent="0.75">
      <c r="A819" s="8"/>
      <c r="B819" s="8"/>
      <c r="C819" s="2"/>
      <c r="E819" s="12"/>
    </row>
    <row r="820" spans="1:5" x14ac:dyDescent="0.75">
      <c r="A820" s="8"/>
      <c r="B820" s="8"/>
      <c r="C820" s="2"/>
      <c r="E820" s="12"/>
    </row>
    <row r="821" spans="1:5" x14ac:dyDescent="0.75">
      <c r="A821" s="8"/>
      <c r="B821" s="8"/>
      <c r="C821" s="2"/>
      <c r="E821" s="12"/>
    </row>
    <row r="822" spans="1:5" x14ac:dyDescent="0.75">
      <c r="A822" s="8"/>
      <c r="B822" s="8"/>
      <c r="C822" s="2"/>
      <c r="E822" s="12"/>
    </row>
    <row r="823" spans="1:5" x14ac:dyDescent="0.75">
      <c r="A823" s="8"/>
      <c r="B823" s="8"/>
      <c r="C823" s="2"/>
      <c r="E823" s="12"/>
    </row>
    <row r="824" spans="1:5" x14ac:dyDescent="0.75">
      <c r="A824" s="8"/>
      <c r="B824" s="8"/>
      <c r="C824" s="2"/>
      <c r="E824" s="12"/>
    </row>
    <row r="825" spans="1:5" x14ac:dyDescent="0.75">
      <c r="A825" s="8"/>
      <c r="B825" s="8"/>
      <c r="C825" s="2"/>
      <c r="E825" s="12"/>
    </row>
    <row r="826" spans="1:5" x14ac:dyDescent="0.75">
      <c r="A826" s="8"/>
      <c r="B826" s="8"/>
      <c r="C826" s="2"/>
      <c r="E826" s="12"/>
    </row>
    <row r="827" spans="1:5" x14ac:dyDescent="0.75">
      <c r="A827" s="8"/>
      <c r="B827" s="8"/>
      <c r="C827" s="2"/>
      <c r="E827" s="12"/>
    </row>
    <row r="828" spans="1:5" x14ac:dyDescent="0.75">
      <c r="A828" s="8"/>
      <c r="B828" s="8"/>
      <c r="C828" s="2"/>
      <c r="E828" s="12"/>
    </row>
    <row r="829" spans="1:5" x14ac:dyDescent="0.75">
      <c r="A829" s="8"/>
      <c r="B829" s="8"/>
      <c r="C829" s="2"/>
      <c r="E829" s="12"/>
    </row>
    <row r="830" spans="1:5" x14ac:dyDescent="0.75">
      <c r="A830" s="8"/>
      <c r="B830" s="8"/>
      <c r="C830" s="2"/>
      <c r="E830" s="12"/>
    </row>
    <row r="831" spans="1:5" x14ac:dyDescent="0.75">
      <c r="A831" s="8"/>
      <c r="B831" s="8"/>
      <c r="C831" s="2"/>
      <c r="E831" s="12"/>
    </row>
    <row r="832" spans="1:5" x14ac:dyDescent="0.75">
      <c r="A832" s="8"/>
      <c r="B832" s="8"/>
      <c r="C832" s="2"/>
      <c r="E832" s="12"/>
    </row>
    <row r="833" spans="1:5" x14ac:dyDescent="0.75">
      <c r="A833" s="8"/>
      <c r="B833" s="8"/>
      <c r="C833" s="2"/>
      <c r="E833" s="12"/>
    </row>
    <row r="834" spans="1:5" x14ac:dyDescent="0.75">
      <c r="A834" s="8"/>
      <c r="B834" s="8"/>
      <c r="C834" s="2"/>
      <c r="E834" s="12"/>
    </row>
    <row r="835" spans="1:5" x14ac:dyDescent="0.75">
      <c r="A835" s="8"/>
      <c r="B835" s="8"/>
      <c r="C835" s="2"/>
      <c r="E835" s="12"/>
    </row>
    <row r="836" spans="1:5" x14ac:dyDescent="0.75">
      <c r="A836" s="8"/>
      <c r="B836" s="8"/>
      <c r="C836" s="2"/>
      <c r="E836" s="12"/>
    </row>
    <row r="837" spans="1:5" x14ac:dyDescent="0.75">
      <c r="A837" s="8"/>
      <c r="B837" s="8"/>
      <c r="C837" s="2"/>
      <c r="E837" s="12"/>
    </row>
    <row r="838" spans="1:5" x14ac:dyDescent="0.75">
      <c r="A838" s="8"/>
      <c r="B838" s="8"/>
      <c r="C838" s="2"/>
      <c r="E838" s="12"/>
    </row>
    <row r="839" spans="1:5" x14ac:dyDescent="0.75">
      <c r="A839" s="8"/>
      <c r="B839" s="8"/>
      <c r="C839" s="2"/>
      <c r="E839" s="12"/>
    </row>
    <row r="840" spans="1:5" x14ac:dyDescent="0.75">
      <c r="A840" s="8"/>
      <c r="B840" s="8"/>
      <c r="C840" s="2"/>
      <c r="E840" s="12"/>
    </row>
    <row r="841" spans="1:5" x14ac:dyDescent="0.75">
      <c r="A841" s="8"/>
      <c r="B841" s="8"/>
      <c r="C841" s="2"/>
      <c r="E841" s="12"/>
    </row>
    <row r="842" spans="1:5" x14ac:dyDescent="0.75">
      <c r="A842" s="8"/>
      <c r="B842" s="8"/>
      <c r="C842" s="2"/>
      <c r="E842" s="12"/>
    </row>
    <row r="843" spans="1:5" x14ac:dyDescent="0.75">
      <c r="A843" s="8"/>
      <c r="B843" s="8"/>
      <c r="C843" s="2"/>
      <c r="E843" s="12"/>
    </row>
    <row r="844" spans="1:5" x14ac:dyDescent="0.75">
      <c r="A844" s="8"/>
      <c r="B844" s="8"/>
      <c r="C844" s="2"/>
      <c r="E844" s="12"/>
    </row>
    <row r="845" spans="1:5" x14ac:dyDescent="0.75">
      <c r="A845" s="8"/>
      <c r="B845" s="8"/>
      <c r="C845" s="2"/>
      <c r="E845" s="12"/>
    </row>
    <row r="846" spans="1:5" x14ac:dyDescent="0.75">
      <c r="A846" s="8"/>
      <c r="B846" s="8"/>
      <c r="C846" s="2"/>
      <c r="E846" s="12"/>
    </row>
    <row r="847" spans="1:5" x14ac:dyDescent="0.75">
      <c r="A847" s="8"/>
      <c r="B847" s="8"/>
      <c r="C847" s="2"/>
      <c r="E847" s="12"/>
    </row>
    <row r="848" spans="1:5" x14ac:dyDescent="0.75">
      <c r="A848" s="8"/>
      <c r="B848" s="8"/>
      <c r="C848" s="2"/>
      <c r="E848" s="12"/>
    </row>
    <row r="849" spans="1:5" x14ac:dyDescent="0.75">
      <c r="A849" s="8"/>
      <c r="B849" s="8"/>
      <c r="C849" s="2"/>
      <c r="E849" s="12"/>
    </row>
    <row r="850" spans="1:5" x14ac:dyDescent="0.75">
      <c r="A850" s="8"/>
      <c r="B850" s="8"/>
      <c r="C850" s="2"/>
      <c r="E850" s="12"/>
    </row>
    <row r="851" spans="1:5" x14ac:dyDescent="0.75">
      <c r="A851" s="8"/>
      <c r="B851" s="8"/>
      <c r="C851" s="2"/>
      <c r="E851" s="12"/>
    </row>
    <row r="852" spans="1:5" x14ac:dyDescent="0.75">
      <c r="A852" s="8"/>
      <c r="B852" s="8"/>
      <c r="C852" s="2"/>
      <c r="E852" s="12"/>
    </row>
    <row r="853" spans="1:5" x14ac:dyDescent="0.75">
      <c r="A853" s="8"/>
      <c r="B853" s="8"/>
      <c r="C853" s="2"/>
      <c r="E853" s="12"/>
    </row>
    <row r="854" spans="1:5" x14ac:dyDescent="0.75">
      <c r="A854" s="8"/>
      <c r="B854" s="8"/>
      <c r="C854" s="2"/>
      <c r="E854" s="12"/>
    </row>
    <row r="855" spans="1:5" x14ac:dyDescent="0.75">
      <c r="A855" s="8"/>
      <c r="B855" s="8"/>
      <c r="C855" s="2"/>
      <c r="E855" s="12"/>
    </row>
    <row r="856" spans="1:5" x14ac:dyDescent="0.75">
      <c r="A856" s="8"/>
      <c r="B856" s="8"/>
      <c r="C856" s="2"/>
      <c r="E856" s="12"/>
    </row>
    <row r="857" spans="1:5" x14ac:dyDescent="0.75">
      <c r="A857" s="8"/>
      <c r="B857" s="8"/>
      <c r="C857" s="2"/>
      <c r="E857" s="12"/>
    </row>
    <row r="858" spans="1:5" x14ac:dyDescent="0.75">
      <c r="A858" s="8"/>
      <c r="B858" s="8"/>
      <c r="C858" s="2"/>
      <c r="E858" s="12"/>
    </row>
    <row r="859" spans="1:5" x14ac:dyDescent="0.75">
      <c r="A859" s="8"/>
      <c r="B859" s="8"/>
      <c r="C859" s="2"/>
      <c r="E859" s="12"/>
    </row>
    <row r="860" spans="1:5" x14ac:dyDescent="0.75">
      <c r="A860" s="8"/>
      <c r="B860" s="8"/>
      <c r="C860" s="2"/>
      <c r="E860" s="12"/>
    </row>
    <row r="861" spans="1:5" x14ac:dyDescent="0.75">
      <c r="A861" s="8"/>
      <c r="B861" s="8"/>
      <c r="C861" s="2"/>
      <c r="E861" s="12"/>
    </row>
    <row r="862" spans="1:5" x14ac:dyDescent="0.75">
      <c r="A862" s="8"/>
      <c r="B862" s="8"/>
      <c r="C862" s="2"/>
      <c r="E862" s="12"/>
    </row>
    <row r="863" spans="1:5" x14ac:dyDescent="0.75">
      <c r="A863" s="8"/>
      <c r="B863" s="8"/>
      <c r="C863" s="2"/>
      <c r="E863" s="12"/>
    </row>
    <row r="864" spans="1:5" x14ac:dyDescent="0.75">
      <c r="A864" s="8"/>
      <c r="B864" s="8"/>
      <c r="C864" s="2"/>
      <c r="E864" s="12"/>
    </row>
    <row r="865" spans="1:5" x14ac:dyDescent="0.75">
      <c r="A865" s="8"/>
      <c r="B865" s="8"/>
      <c r="C865" s="2"/>
      <c r="E865" s="12"/>
    </row>
    <row r="866" spans="1:5" x14ac:dyDescent="0.75">
      <c r="A866" s="8"/>
      <c r="B866" s="8"/>
      <c r="C866" s="2"/>
      <c r="E866" s="12"/>
    </row>
    <row r="867" spans="1:5" x14ac:dyDescent="0.75">
      <c r="A867" s="8"/>
      <c r="B867" s="8"/>
      <c r="C867" s="2"/>
      <c r="E867" s="12"/>
    </row>
    <row r="868" spans="1:5" x14ac:dyDescent="0.75">
      <c r="A868" s="8"/>
      <c r="B868" s="8"/>
      <c r="C868" s="2"/>
      <c r="E868" s="12"/>
    </row>
    <row r="869" spans="1:5" x14ac:dyDescent="0.75">
      <c r="A869" s="8"/>
      <c r="B869" s="8"/>
      <c r="C869" s="2"/>
      <c r="E869" s="12"/>
    </row>
    <row r="870" spans="1:5" x14ac:dyDescent="0.75">
      <c r="A870" s="8"/>
      <c r="B870" s="8"/>
      <c r="C870" s="2"/>
      <c r="E870" s="12"/>
    </row>
    <row r="871" spans="1:5" x14ac:dyDescent="0.75">
      <c r="A871" s="8"/>
      <c r="B871" s="8"/>
      <c r="C871" s="2"/>
      <c r="E871" s="12"/>
    </row>
    <row r="872" spans="1:5" x14ac:dyDescent="0.75">
      <c r="A872" s="8"/>
      <c r="B872" s="8"/>
      <c r="C872" s="2"/>
      <c r="E872" s="12"/>
    </row>
    <row r="873" spans="1:5" x14ac:dyDescent="0.75">
      <c r="A873" s="8"/>
      <c r="B873" s="8"/>
      <c r="C873" s="2"/>
      <c r="E873" s="12"/>
    </row>
    <row r="874" spans="1:5" x14ac:dyDescent="0.75">
      <c r="A874" s="8"/>
      <c r="B874" s="8"/>
      <c r="C874" s="2"/>
      <c r="E874" s="12"/>
    </row>
    <row r="875" spans="1:5" x14ac:dyDescent="0.75">
      <c r="A875" s="8"/>
      <c r="B875" s="8"/>
      <c r="C875" s="2"/>
      <c r="E875" s="12"/>
    </row>
    <row r="876" spans="1:5" x14ac:dyDescent="0.75">
      <c r="A876" s="8"/>
      <c r="B876" s="8"/>
      <c r="C876" s="2"/>
      <c r="E876" s="12"/>
    </row>
    <row r="877" spans="1:5" x14ac:dyDescent="0.75">
      <c r="A877" s="8"/>
      <c r="B877" s="8"/>
      <c r="C877" s="2"/>
      <c r="E877" s="12"/>
    </row>
    <row r="878" spans="1:5" x14ac:dyDescent="0.75">
      <c r="A878" s="8"/>
      <c r="B878" s="8"/>
      <c r="C878" s="2"/>
      <c r="E878" s="12"/>
    </row>
    <row r="879" spans="1:5" x14ac:dyDescent="0.75">
      <c r="A879" s="8"/>
      <c r="B879" s="8"/>
      <c r="C879" s="2"/>
      <c r="E879" s="12"/>
    </row>
    <row r="880" spans="1:5" x14ac:dyDescent="0.75">
      <c r="A880" s="8"/>
      <c r="B880" s="8"/>
      <c r="C880" s="2"/>
      <c r="E880" s="12"/>
    </row>
    <row r="881" spans="1:5" x14ac:dyDescent="0.75">
      <c r="A881" s="8"/>
      <c r="B881" s="8"/>
      <c r="C881" s="2"/>
      <c r="E881" s="12"/>
    </row>
    <row r="882" spans="1:5" x14ac:dyDescent="0.75">
      <c r="A882" s="8"/>
      <c r="B882" s="8"/>
      <c r="C882" s="2"/>
      <c r="E882" s="12"/>
    </row>
    <row r="883" spans="1:5" x14ac:dyDescent="0.75">
      <c r="A883" s="8"/>
      <c r="B883" s="8"/>
      <c r="C883" s="2"/>
      <c r="E883" s="12"/>
    </row>
    <row r="884" spans="1:5" x14ac:dyDescent="0.75">
      <c r="A884" s="8"/>
      <c r="B884" s="8"/>
      <c r="C884" s="2"/>
      <c r="E884" s="12"/>
    </row>
    <row r="885" spans="1:5" x14ac:dyDescent="0.75">
      <c r="A885" s="8"/>
      <c r="B885" s="8"/>
      <c r="C885" s="2"/>
      <c r="E885" s="12"/>
    </row>
    <row r="886" spans="1:5" x14ac:dyDescent="0.75">
      <c r="A886" s="8"/>
      <c r="B886" s="8"/>
      <c r="C886" s="2"/>
      <c r="E886" s="12"/>
    </row>
    <row r="887" spans="1:5" x14ac:dyDescent="0.75">
      <c r="A887" s="8"/>
      <c r="B887" s="8"/>
      <c r="C887" s="2"/>
      <c r="E887" s="12"/>
    </row>
    <row r="888" spans="1:5" x14ac:dyDescent="0.75">
      <c r="A888" s="8"/>
      <c r="B888" s="8"/>
      <c r="C888" s="2"/>
      <c r="E888" s="12"/>
    </row>
    <row r="889" spans="1:5" x14ac:dyDescent="0.75">
      <c r="A889" s="8"/>
      <c r="B889" s="8"/>
      <c r="C889" s="2"/>
      <c r="E889" s="12"/>
    </row>
    <row r="890" spans="1:5" x14ac:dyDescent="0.75">
      <c r="A890" s="8"/>
      <c r="B890" s="8"/>
      <c r="C890" s="2"/>
      <c r="E890" s="12"/>
    </row>
    <row r="891" spans="1:5" x14ac:dyDescent="0.75">
      <c r="A891" s="8"/>
      <c r="B891" s="8"/>
      <c r="C891" s="2"/>
      <c r="E891" s="12"/>
    </row>
    <row r="892" spans="1:5" x14ac:dyDescent="0.75">
      <c r="A892" s="8"/>
      <c r="B892" s="8"/>
      <c r="C892" s="2"/>
      <c r="E892" s="12"/>
    </row>
    <row r="893" spans="1:5" x14ac:dyDescent="0.75">
      <c r="A893" s="8"/>
      <c r="B893" s="8"/>
      <c r="C893" s="2"/>
      <c r="E893" s="12"/>
    </row>
    <row r="894" spans="1:5" x14ac:dyDescent="0.75">
      <c r="A894" s="8"/>
      <c r="B894" s="8"/>
      <c r="C894" s="2"/>
      <c r="E894" s="12"/>
    </row>
    <row r="895" spans="1:5" x14ac:dyDescent="0.75">
      <c r="A895" s="8"/>
      <c r="B895" s="8"/>
      <c r="C895" s="2"/>
      <c r="E895" s="12"/>
    </row>
    <row r="896" spans="1:5" x14ac:dyDescent="0.75">
      <c r="A896" s="8"/>
      <c r="B896" s="8"/>
      <c r="C896" s="2"/>
      <c r="E896" s="12"/>
    </row>
    <row r="897" spans="1:5" x14ac:dyDescent="0.75">
      <c r="A897" s="8"/>
      <c r="B897" s="8"/>
      <c r="C897" s="2"/>
      <c r="E897" s="12"/>
    </row>
    <row r="898" spans="1:5" x14ac:dyDescent="0.75">
      <c r="A898" s="8"/>
      <c r="B898" s="8"/>
      <c r="C898" s="2"/>
      <c r="E898" s="12"/>
    </row>
    <row r="899" spans="1:5" x14ac:dyDescent="0.75">
      <c r="A899" s="8"/>
      <c r="B899" s="8"/>
      <c r="C899" s="2"/>
      <c r="E899" s="12"/>
    </row>
    <row r="900" spans="1:5" x14ac:dyDescent="0.75">
      <c r="A900" s="8"/>
      <c r="B900" s="8"/>
      <c r="C900" s="2"/>
      <c r="E900" s="12"/>
    </row>
    <row r="901" spans="1:5" x14ac:dyDescent="0.75">
      <c r="A901" s="8"/>
      <c r="B901" s="8"/>
      <c r="C901" s="2"/>
      <c r="E901" s="12"/>
    </row>
    <row r="902" spans="1:5" x14ac:dyDescent="0.75">
      <c r="A902" s="8"/>
      <c r="B902" s="8"/>
      <c r="C902" s="2"/>
      <c r="E902" s="12"/>
    </row>
    <row r="903" spans="1:5" x14ac:dyDescent="0.75">
      <c r="A903" s="8"/>
      <c r="B903" s="8"/>
      <c r="C903" s="2"/>
      <c r="E903" s="12"/>
    </row>
    <row r="904" spans="1:5" x14ac:dyDescent="0.75">
      <c r="A904" s="8"/>
      <c r="B904" s="8"/>
      <c r="C904" s="2"/>
      <c r="E904" s="12"/>
    </row>
    <row r="905" spans="1:5" x14ac:dyDescent="0.75">
      <c r="A905" s="8"/>
      <c r="B905" s="8"/>
      <c r="C905" s="2"/>
      <c r="E905" s="12"/>
    </row>
    <row r="906" spans="1:5" x14ac:dyDescent="0.75">
      <c r="A906" s="8"/>
      <c r="B906" s="8"/>
      <c r="C906" s="2"/>
      <c r="E906" s="12"/>
    </row>
    <row r="907" spans="1:5" x14ac:dyDescent="0.75">
      <c r="A907" s="8"/>
      <c r="B907" s="8"/>
      <c r="C907" s="2"/>
      <c r="E907" s="12"/>
    </row>
    <row r="908" spans="1:5" x14ac:dyDescent="0.75">
      <c r="A908" s="8"/>
      <c r="B908" s="8"/>
      <c r="C908" s="2"/>
      <c r="E908" s="12"/>
    </row>
    <row r="909" spans="1:5" x14ac:dyDescent="0.75">
      <c r="A909" s="8"/>
      <c r="B909" s="8"/>
      <c r="C909" s="2"/>
      <c r="E909" s="12"/>
    </row>
    <row r="910" spans="1:5" x14ac:dyDescent="0.75">
      <c r="A910" s="8"/>
      <c r="B910" s="8"/>
      <c r="C910" s="2"/>
      <c r="E910" s="12"/>
    </row>
    <row r="911" spans="1:5" x14ac:dyDescent="0.75">
      <c r="A911" s="8"/>
      <c r="B911" s="8"/>
      <c r="C911" s="2"/>
      <c r="E911" s="12"/>
    </row>
    <row r="912" spans="1:5" x14ac:dyDescent="0.75">
      <c r="A912" s="8"/>
      <c r="B912" s="8"/>
      <c r="C912" s="2"/>
      <c r="E912" s="12"/>
    </row>
    <row r="913" spans="1:5" x14ac:dyDescent="0.75">
      <c r="A913" s="8"/>
      <c r="B913" s="8"/>
      <c r="C913" s="2"/>
      <c r="E913" s="12"/>
    </row>
    <row r="914" spans="1:5" x14ac:dyDescent="0.75">
      <c r="A914" s="8"/>
      <c r="B914" s="8"/>
      <c r="C914" s="2"/>
      <c r="E914" s="12"/>
    </row>
    <row r="915" spans="1:5" x14ac:dyDescent="0.75">
      <c r="A915" s="8"/>
      <c r="B915" s="8"/>
      <c r="C915" s="2"/>
      <c r="E915" s="12"/>
    </row>
    <row r="916" spans="1:5" x14ac:dyDescent="0.75">
      <c r="A916" s="8"/>
      <c r="B916" s="8"/>
      <c r="C916" s="2"/>
      <c r="E916" s="12"/>
    </row>
    <row r="917" spans="1:5" x14ac:dyDescent="0.75">
      <c r="A917" s="8"/>
      <c r="B917" s="8"/>
      <c r="C917" s="2"/>
      <c r="E917" s="12"/>
    </row>
    <row r="918" spans="1:5" x14ac:dyDescent="0.75">
      <c r="A918" s="8"/>
      <c r="B918" s="8"/>
      <c r="C918" s="2"/>
      <c r="E918" s="12"/>
    </row>
    <row r="919" spans="1:5" x14ac:dyDescent="0.75">
      <c r="A919" s="8"/>
      <c r="B919" s="8"/>
      <c r="C919" s="2"/>
      <c r="E919" s="12"/>
    </row>
    <row r="920" spans="1:5" x14ac:dyDescent="0.75">
      <c r="A920" s="8"/>
      <c r="B920" s="8"/>
      <c r="C920" s="2"/>
      <c r="E920" s="12"/>
    </row>
    <row r="921" spans="1:5" x14ac:dyDescent="0.75">
      <c r="A921" s="8"/>
      <c r="B921" s="8"/>
      <c r="C921" s="2"/>
      <c r="E921" s="12"/>
    </row>
    <row r="922" spans="1:5" x14ac:dyDescent="0.75">
      <c r="A922" s="8"/>
      <c r="B922" s="8"/>
      <c r="C922" s="2"/>
      <c r="E922" s="12"/>
    </row>
    <row r="923" spans="1:5" x14ac:dyDescent="0.75">
      <c r="A923" s="8"/>
      <c r="B923" s="8"/>
      <c r="C923" s="2"/>
      <c r="E923" s="12"/>
    </row>
    <row r="924" spans="1:5" x14ac:dyDescent="0.75">
      <c r="A924" s="8"/>
      <c r="B924" s="8"/>
      <c r="C924" s="2"/>
      <c r="E924" s="12"/>
    </row>
    <row r="925" spans="1:5" x14ac:dyDescent="0.75">
      <c r="A925" s="8"/>
      <c r="B925" s="8"/>
      <c r="C925" s="2"/>
      <c r="E925" s="12"/>
    </row>
    <row r="926" spans="1:5" x14ac:dyDescent="0.75">
      <c r="A926" s="8"/>
      <c r="B926" s="8"/>
      <c r="C926" s="2"/>
      <c r="E926" s="12"/>
    </row>
    <row r="927" spans="1:5" x14ac:dyDescent="0.75">
      <c r="A927" s="8"/>
      <c r="B927" s="8"/>
      <c r="C927" s="2"/>
      <c r="E927" s="12"/>
    </row>
    <row r="928" spans="1:5" x14ac:dyDescent="0.75">
      <c r="A928" s="8"/>
      <c r="B928" s="8"/>
      <c r="C928" s="2"/>
      <c r="E928" s="12"/>
    </row>
    <row r="929" spans="1:5" x14ac:dyDescent="0.75">
      <c r="A929" s="8"/>
      <c r="B929" s="8"/>
      <c r="C929" s="2"/>
      <c r="E929" s="12"/>
    </row>
    <row r="930" spans="1:5" x14ac:dyDescent="0.75">
      <c r="A930" s="8"/>
      <c r="B930" s="8"/>
      <c r="C930" s="2"/>
      <c r="E930" s="12"/>
    </row>
    <row r="931" spans="1:5" x14ac:dyDescent="0.75">
      <c r="A931" s="8"/>
      <c r="B931" s="8"/>
      <c r="C931" s="2"/>
      <c r="E931" s="12"/>
    </row>
    <row r="932" spans="1:5" x14ac:dyDescent="0.75">
      <c r="A932" s="8"/>
      <c r="B932" s="8"/>
      <c r="C932" s="2"/>
      <c r="E932" s="12"/>
    </row>
    <row r="933" spans="1:5" x14ac:dyDescent="0.75">
      <c r="A933" s="8"/>
      <c r="B933" s="8"/>
      <c r="C933" s="2"/>
      <c r="E933" s="12"/>
    </row>
    <row r="934" spans="1:5" x14ac:dyDescent="0.75">
      <c r="A934" s="8"/>
      <c r="B934" s="8"/>
      <c r="C934" s="2"/>
      <c r="E934" s="12"/>
    </row>
    <row r="935" spans="1:5" x14ac:dyDescent="0.75">
      <c r="A935" s="8"/>
      <c r="B935" s="8"/>
      <c r="C935" s="2"/>
      <c r="E935" s="12"/>
    </row>
    <row r="936" spans="1:5" x14ac:dyDescent="0.75">
      <c r="A936" s="8"/>
      <c r="B936" s="8"/>
      <c r="C936" s="2"/>
      <c r="E936" s="12"/>
    </row>
    <row r="937" spans="1:5" x14ac:dyDescent="0.75">
      <c r="A937" s="8"/>
      <c r="B937" s="8"/>
      <c r="C937" s="2"/>
      <c r="E937" s="12"/>
    </row>
    <row r="938" spans="1:5" x14ac:dyDescent="0.75">
      <c r="A938" s="8"/>
      <c r="B938" s="8"/>
      <c r="C938" s="2"/>
      <c r="E938" s="12"/>
    </row>
    <row r="939" spans="1:5" x14ac:dyDescent="0.75">
      <c r="A939" s="8"/>
      <c r="B939" s="8"/>
      <c r="C939" s="2"/>
      <c r="E939" s="12"/>
    </row>
    <row r="940" spans="1:5" x14ac:dyDescent="0.75">
      <c r="A940" s="8"/>
      <c r="B940" s="8"/>
      <c r="C940" s="2"/>
      <c r="E940" s="12"/>
    </row>
    <row r="941" spans="1:5" x14ac:dyDescent="0.75">
      <c r="A941" s="8"/>
      <c r="B941" s="8"/>
      <c r="C941" s="2"/>
      <c r="E941" s="12"/>
    </row>
    <row r="942" spans="1:5" x14ac:dyDescent="0.75">
      <c r="A942" s="8"/>
      <c r="B942" s="8"/>
      <c r="C942" s="2"/>
      <c r="E942" s="12"/>
    </row>
    <row r="943" spans="1:5" x14ac:dyDescent="0.75">
      <c r="A943" s="8"/>
      <c r="B943" s="8"/>
      <c r="C943" s="2"/>
      <c r="E943" s="12"/>
    </row>
    <row r="944" spans="1:5" x14ac:dyDescent="0.75">
      <c r="A944" s="8"/>
      <c r="B944" s="8"/>
      <c r="C944" s="2"/>
      <c r="E944" s="12"/>
    </row>
    <row r="945" spans="1:5" x14ac:dyDescent="0.75">
      <c r="A945" s="8"/>
      <c r="B945" s="8"/>
      <c r="C945" s="2"/>
      <c r="E945" s="12"/>
    </row>
    <row r="946" spans="1:5" x14ac:dyDescent="0.75">
      <c r="A946" s="8"/>
      <c r="B946" s="8"/>
      <c r="C946" s="2"/>
      <c r="E946" s="12"/>
    </row>
    <row r="947" spans="1:5" x14ac:dyDescent="0.75">
      <c r="A947" s="8"/>
      <c r="B947" s="8"/>
      <c r="C947" s="2"/>
      <c r="E947" s="12"/>
    </row>
    <row r="948" spans="1:5" x14ac:dyDescent="0.75">
      <c r="A948" s="8"/>
      <c r="B948" s="8"/>
      <c r="C948" s="2"/>
      <c r="E948" s="12"/>
    </row>
    <row r="949" spans="1:5" x14ac:dyDescent="0.75">
      <c r="A949" s="8"/>
      <c r="B949" s="8"/>
      <c r="C949" s="2"/>
      <c r="E949" s="12"/>
    </row>
    <row r="950" spans="1:5" x14ac:dyDescent="0.75">
      <c r="A950" s="8"/>
      <c r="B950" s="8"/>
      <c r="C950" s="2"/>
      <c r="E950" s="12"/>
    </row>
    <row r="951" spans="1:5" x14ac:dyDescent="0.75">
      <c r="A951" s="8"/>
      <c r="B951" s="8"/>
      <c r="C951" s="2"/>
      <c r="E951" s="12"/>
    </row>
    <row r="952" spans="1:5" x14ac:dyDescent="0.75">
      <c r="A952" s="8"/>
      <c r="B952" s="8"/>
      <c r="C952" s="2"/>
      <c r="E952" s="12"/>
    </row>
    <row r="953" spans="1:5" x14ac:dyDescent="0.75">
      <c r="A953" s="8"/>
      <c r="B953" s="8"/>
      <c r="C953" s="2"/>
      <c r="E953" s="12"/>
    </row>
    <row r="954" spans="1:5" x14ac:dyDescent="0.75">
      <c r="A954" s="8"/>
      <c r="B954" s="8"/>
      <c r="C954" s="2"/>
      <c r="E954" s="12"/>
    </row>
    <row r="955" spans="1:5" x14ac:dyDescent="0.75">
      <c r="A955" s="8"/>
      <c r="B955" s="8"/>
      <c r="C955" s="2"/>
      <c r="E955" s="12"/>
    </row>
    <row r="956" spans="1:5" x14ac:dyDescent="0.75">
      <c r="A956" s="8"/>
      <c r="B956" s="8"/>
      <c r="C956" s="2"/>
      <c r="E956" s="12"/>
    </row>
    <row r="957" spans="1:5" x14ac:dyDescent="0.75">
      <c r="A957" s="8"/>
      <c r="B957" s="8"/>
      <c r="C957" s="2"/>
      <c r="E957" s="12"/>
    </row>
    <row r="958" spans="1:5" x14ac:dyDescent="0.75">
      <c r="A958" s="8"/>
      <c r="B958" s="8"/>
      <c r="C958" s="2"/>
      <c r="E958" s="12"/>
    </row>
    <row r="959" spans="1:5" x14ac:dyDescent="0.75">
      <c r="A959" s="8"/>
      <c r="B959" s="8"/>
      <c r="C959" s="2"/>
      <c r="E959" s="12"/>
    </row>
    <row r="960" spans="1:5" x14ac:dyDescent="0.75">
      <c r="A960" s="8"/>
      <c r="B960" s="8"/>
      <c r="C960" s="2"/>
      <c r="E960" s="12"/>
    </row>
    <row r="961" spans="1:5" x14ac:dyDescent="0.75">
      <c r="A961" s="8"/>
      <c r="B961" s="8"/>
      <c r="C961" s="2"/>
      <c r="E961" s="12"/>
    </row>
    <row r="962" spans="1:5" x14ac:dyDescent="0.75">
      <c r="A962" s="8"/>
      <c r="B962" s="8"/>
      <c r="C962" s="2"/>
      <c r="E962" s="12"/>
    </row>
    <row r="963" spans="1:5" x14ac:dyDescent="0.75">
      <c r="A963" s="8"/>
      <c r="B963" s="8"/>
      <c r="C963" s="2"/>
      <c r="E963" s="12"/>
    </row>
    <row r="964" spans="1:5" x14ac:dyDescent="0.75">
      <c r="A964" s="8"/>
      <c r="B964" s="8"/>
      <c r="C964" s="2"/>
      <c r="E964" s="12"/>
    </row>
    <row r="965" spans="1:5" x14ac:dyDescent="0.75">
      <c r="A965" s="8"/>
      <c r="B965" s="8"/>
      <c r="C965" s="2"/>
      <c r="E965" s="12"/>
    </row>
    <row r="966" spans="1:5" x14ac:dyDescent="0.75">
      <c r="A966" s="8"/>
      <c r="B966" s="8"/>
      <c r="C966" s="2"/>
      <c r="E966" s="12"/>
    </row>
    <row r="967" spans="1:5" x14ac:dyDescent="0.75">
      <c r="A967" s="8"/>
      <c r="B967" s="8"/>
      <c r="C967" s="2"/>
      <c r="E967" s="12"/>
    </row>
    <row r="968" spans="1:5" x14ac:dyDescent="0.75">
      <c r="A968" s="8"/>
      <c r="B968" s="8"/>
      <c r="C968" s="2"/>
      <c r="E968" s="12"/>
    </row>
    <row r="969" spans="1:5" x14ac:dyDescent="0.75">
      <c r="A969" s="8"/>
      <c r="B969" s="8"/>
      <c r="C969" s="2"/>
      <c r="E969" s="12"/>
    </row>
    <row r="970" spans="1:5" x14ac:dyDescent="0.75">
      <c r="A970" s="8"/>
      <c r="B970" s="8"/>
      <c r="C970" s="2"/>
      <c r="E970" s="12"/>
    </row>
    <row r="971" spans="1:5" x14ac:dyDescent="0.75">
      <c r="A971" s="8"/>
      <c r="B971" s="8"/>
      <c r="C971" s="2"/>
      <c r="E971" s="12"/>
    </row>
    <row r="972" spans="1:5" x14ac:dyDescent="0.75">
      <c r="A972" s="8"/>
      <c r="B972" s="8"/>
      <c r="C972" s="2"/>
      <c r="E972" s="12"/>
    </row>
    <row r="973" spans="1:5" x14ac:dyDescent="0.75">
      <c r="A973" s="8"/>
      <c r="B973" s="8"/>
      <c r="C973" s="2"/>
      <c r="E973" s="12"/>
    </row>
    <row r="974" spans="1:5" x14ac:dyDescent="0.75">
      <c r="A974" s="8"/>
      <c r="B974" s="8"/>
      <c r="C974" s="2"/>
      <c r="E974" s="12"/>
    </row>
    <row r="975" spans="1:5" x14ac:dyDescent="0.75">
      <c r="A975" s="8"/>
      <c r="B975" s="8"/>
      <c r="C975" s="2"/>
      <c r="E975" s="12"/>
    </row>
    <row r="976" spans="1:5" x14ac:dyDescent="0.75">
      <c r="A976" s="8"/>
      <c r="B976" s="8"/>
      <c r="C976" s="2"/>
      <c r="E976" s="12"/>
    </row>
    <row r="977" spans="1:5" x14ac:dyDescent="0.75">
      <c r="A977" s="8"/>
      <c r="B977" s="8"/>
      <c r="C977" s="2"/>
      <c r="E977" s="12"/>
    </row>
    <row r="978" spans="1:5" x14ac:dyDescent="0.75">
      <c r="A978" s="8"/>
      <c r="B978" s="8"/>
      <c r="C978" s="2"/>
      <c r="E978" s="12"/>
    </row>
    <row r="979" spans="1:5" x14ac:dyDescent="0.75">
      <c r="A979" s="8"/>
      <c r="B979" s="8"/>
      <c r="C979" s="2"/>
      <c r="E979" s="12"/>
    </row>
    <row r="980" spans="1:5" x14ac:dyDescent="0.75">
      <c r="A980" s="8"/>
      <c r="B980" s="8"/>
      <c r="C980" s="2"/>
      <c r="E980" s="12"/>
    </row>
    <row r="981" spans="1:5" x14ac:dyDescent="0.75">
      <c r="A981" s="8"/>
      <c r="B981" s="8"/>
      <c r="C981" s="2"/>
      <c r="E981" s="12"/>
    </row>
    <row r="982" spans="1:5" x14ac:dyDescent="0.75">
      <c r="A982" s="8"/>
      <c r="B982" s="8"/>
      <c r="C982" s="2"/>
      <c r="E982" s="12"/>
    </row>
    <row r="983" spans="1:5" x14ac:dyDescent="0.75">
      <c r="A983" s="8"/>
      <c r="B983" s="8"/>
      <c r="C983" s="2"/>
      <c r="E983" s="12"/>
    </row>
    <row r="984" spans="1:5" x14ac:dyDescent="0.75">
      <c r="A984" s="8"/>
      <c r="B984" s="8"/>
      <c r="C984" s="2"/>
      <c r="E984" s="12"/>
    </row>
    <row r="985" spans="1:5" x14ac:dyDescent="0.75">
      <c r="A985" s="8"/>
      <c r="B985" s="8"/>
      <c r="C985" s="2"/>
      <c r="E985" s="12"/>
    </row>
    <row r="986" spans="1:5" x14ac:dyDescent="0.75">
      <c r="A986" s="8"/>
      <c r="B986" s="8"/>
      <c r="C986" s="2"/>
      <c r="E986" s="12"/>
    </row>
    <row r="987" spans="1:5" x14ac:dyDescent="0.75">
      <c r="A987" s="8"/>
      <c r="B987" s="8"/>
      <c r="C987" s="2"/>
      <c r="E987" s="12"/>
    </row>
    <row r="988" spans="1:5" x14ac:dyDescent="0.75">
      <c r="A988" s="8"/>
      <c r="B988" s="8"/>
      <c r="C988" s="2"/>
      <c r="E988" s="12"/>
    </row>
    <row r="989" spans="1:5" x14ac:dyDescent="0.75">
      <c r="A989" s="8"/>
      <c r="B989" s="8"/>
      <c r="C989" s="2"/>
      <c r="E989" s="12"/>
    </row>
    <row r="990" spans="1:5" x14ac:dyDescent="0.75">
      <c r="A990" s="8"/>
      <c r="B990" s="8"/>
      <c r="C990" s="2"/>
      <c r="E990" s="12"/>
    </row>
    <row r="991" spans="1:5" x14ac:dyDescent="0.75">
      <c r="A991" s="8"/>
      <c r="B991" s="8"/>
      <c r="C991" s="2"/>
      <c r="E991" s="12"/>
    </row>
    <row r="992" spans="1:5" x14ac:dyDescent="0.75">
      <c r="A992" s="8"/>
      <c r="B992" s="8"/>
      <c r="C992" s="2"/>
      <c r="E992" s="12"/>
    </row>
    <row r="993" spans="1:5" x14ac:dyDescent="0.75">
      <c r="A993" s="8"/>
      <c r="B993" s="8"/>
      <c r="C993" s="2"/>
      <c r="E993" s="12"/>
    </row>
    <row r="994" spans="1:5" x14ac:dyDescent="0.75">
      <c r="A994" s="8"/>
      <c r="B994" s="8"/>
      <c r="C994" s="2"/>
      <c r="E994" s="12"/>
    </row>
    <row r="995" spans="1:5" x14ac:dyDescent="0.75">
      <c r="A995" s="8"/>
      <c r="B995" s="8"/>
      <c r="C995" s="2"/>
      <c r="E995" s="12"/>
    </row>
    <row r="996" spans="1:5" x14ac:dyDescent="0.75">
      <c r="A996" s="8"/>
      <c r="B996" s="8"/>
      <c r="C996" s="2"/>
      <c r="E996" s="12"/>
    </row>
    <row r="997" spans="1:5" x14ac:dyDescent="0.75">
      <c r="A997" s="8"/>
      <c r="B997" s="8"/>
      <c r="C997" s="2"/>
      <c r="E997" s="12"/>
    </row>
    <row r="998" spans="1:5" x14ac:dyDescent="0.75">
      <c r="A998" s="8"/>
      <c r="B998" s="8"/>
      <c r="C998" s="2"/>
      <c r="E998" s="12"/>
    </row>
    <row r="999" spans="1:5" x14ac:dyDescent="0.75">
      <c r="A999" s="8"/>
      <c r="B999" s="8"/>
      <c r="C999" s="2"/>
      <c r="E999" s="12"/>
    </row>
    <row r="1000" spans="1:5" x14ac:dyDescent="0.75">
      <c r="A1000" s="8"/>
      <c r="B1000" s="8"/>
      <c r="C1000" s="2"/>
      <c r="E1000" s="12"/>
    </row>
    <row r="1001" spans="1:5" x14ac:dyDescent="0.75">
      <c r="A1001" s="8"/>
      <c r="B1001" s="8"/>
      <c r="C1001" s="2"/>
      <c r="E1001" s="12"/>
    </row>
    <row r="1002" spans="1:5" x14ac:dyDescent="0.75">
      <c r="A1002" s="8"/>
      <c r="B1002" s="8"/>
      <c r="C1002" s="2"/>
      <c r="E1002" s="12"/>
    </row>
    <row r="1003" spans="1:5" x14ac:dyDescent="0.75">
      <c r="A1003" s="8"/>
      <c r="B1003" s="8"/>
      <c r="C1003" s="2"/>
      <c r="E1003" s="12"/>
    </row>
    <row r="1004" spans="1:5" x14ac:dyDescent="0.75">
      <c r="A1004" s="8"/>
      <c r="B1004" s="8"/>
      <c r="C1004" s="2"/>
      <c r="E1004" s="12"/>
    </row>
    <row r="1005" spans="1:5" x14ac:dyDescent="0.75">
      <c r="A1005" s="8"/>
      <c r="B1005" s="8"/>
      <c r="C1005" s="2"/>
      <c r="E1005" s="12"/>
    </row>
    <row r="1006" spans="1:5" x14ac:dyDescent="0.75">
      <c r="A1006" s="8"/>
      <c r="B1006" s="8"/>
      <c r="C1006" s="2"/>
      <c r="E1006" s="12"/>
    </row>
    <row r="1007" spans="1:5" x14ac:dyDescent="0.75">
      <c r="A1007" s="8"/>
      <c r="B1007" s="8"/>
      <c r="C1007" s="2"/>
      <c r="E1007" s="12"/>
    </row>
    <row r="1008" spans="1:5" x14ac:dyDescent="0.75">
      <c r="A1008" s="8"/>
      <c r="B1008" s="8"/>
      <c r="C1008" s="2"/>
      <c r="E1008" s="12"/>
    </row>
    <row r="1009" spans="1:5" x14ac:dyDescent="0.75">
      <c r="A1009" s="8"/>
      <c r="B1009" s="8"/>
      <c r="C1009" s="2"/>
      <c r="E1009" s="12"/>
    </row>
    <row r="1010" spans="1:5" x14ac:dyDescent="0.75">
      <c r="A1010" s="8"/>
      <c r="B1010" s="8"/>
      <c r="C1010" s="2"/>
      <c r="E1010" s="12"/>
    </row>
    <row r="1011" spans="1:5" x14ac:dyDescent="0.75">
      <c r="A1011" s="8"/>
      <c r="B1011" s="8"/>
      <c r="C1011" s="2"/>
      <c r="E1011" s="12"/>
    </row>
    <row r="1012" spans="1:5" x14ac:dyDescent="0.75">
      <c r="A1012" s="8"/>
      <c r="B1012" s="8"/>
      <c r="C1012" s="2"/>
      <c r="E1012" s="12"/>
    </row>
    <row r="1013" spans="1:5" x14ac:dyDescent="0.75">
      <c r="A1013" s="8"/>
      <c r="B1013" s="8"/>
      <c r="C1013" s="2"/>
      <c r="E1013" s="12"/>
    </row>
    <row r="1014" spans="1:5" x14ac:dyDescent="0.75">
      <c r="A1014" s="8"/>
      <c r="B1014" s="8"/>
      <c r="C1014" s="2"/>
      <c r="E1014" s="12"/>
    </row>
    <row r="1015" spans="1:5" x14ac:dyDescent="0.75">
      <c r="A1015" s="8"/>
      <c r="B1015" s="8"/>
      <c r="C1015" s="2"/>
      <c r="E1015" s="12"/>
    </row>
    <row r="1016" spans="1:5" x14ac:dyDescent="0.75">
      <c r="A1016" s="8"/>
      <c r="B1016" s="8"/>
      <c r="C1016" s="2"/>
      <c r="E1016" s="12"/>
    </row>
    <row r="1017" spans="1:5" x14ac:dyDescent="0.75">
      <c r="A1017" s="8"/>
      <c r="B1017" s="8"/>
      <c r="C1017" s="2"/>
      <c r="E1017" s="12"/>
    </row>
    <row r="1018" spans="1:5" x14ac:dyDescent="0.75">
      <c r="A1018" s="8"/>
      <c r="B1018" s="8"/>
      <c r="C1018" s="2"/>
      <c r="E1018" s="12"/>
    </row>
    <row r="1019" spans="1:5" x14ac:dyDescent="0.75">
      <c r="A1019" s="8"/>
      <c r="B1019" s="8"/>
      <c r="C1019" s="2"/>
      <c r="E1019" s="12"/>
    </row>
    <row r="1020" spans="1:5" x14ac:dyDescent="0.75">
      <c r="A1020" s="8"/>
      <c r="B1020" s="8"/>
      <c r="C1020" s="2"/>
      <c r="E1020" s="12"/>
    </row>
    <row r="1021" spans="1:5" x14ac:dyDescent="0.75">
      <c r="A1021" s="8"/>
      <c r="B1021" s="8"/>
      <c r="C1021" s="2"/>
      <c r="E1021" s="12"/>
    </row>
    <row r="1022" spans="1:5" x14ac:dyDescent="0.75">
      <c r="A1022" s="8"/>
      <c r="B1022" s="8"/>
      <c r="C1022" s="2"/>
      <c r="E1022" s="12"/>
    </row>
    <row r="1023" spans="1:5" x14ac:dyDescent="0.75">
      <c r="A1023" s="8"/>
      <c r="B1023" s="8"/>
      <c r="C1023" s="2"/>
      <c r="E1023" s="12"/>
    </row>
    <row r="1024" spans="1:5" x14ac:dyDescent="0.75">
      <c r="A1024" s="8"/>
      <c r="B1024" s="8"/>
      <c r="C1024" s="2"/>
      <c r="E1024" s="12"/>
    </row>
    <row r="1025" spans="1:5" x14ac:dyDescent="0.75">
      <c r="A1025" s="8"/>
      <c r="B1025" s="8"/>
      <c r="C1025" s="2"/>
      <c r="E1025" s="12"/>
    </row>
    <row r="1026" spans="1:5" x14ac:dyDescent="0.75">
      <c r="A1026" s="8"/>
      <c r="B1026" s="8"/>
      <c r="C1026" s="2"/>
      <c r="E1026" s="12"/>
    </row>
    <row r="1027" spans="1:5" x14ac:dyDescent="0.75">
      <c r="A1027" s="8"/>
      <c r="B1027" s="8"/>
      <c r="C1027" s="2"/>
      <c r="E1027" s="12"/>
    </row>
    <row r="1028" spans="1:5" x14ac:dyDescent="0.75">
      <c r="A1028" s="8"/>
      <c r="B1028" s="8"/>
      <c r="C1028" s="2"/>
      <c r="E1028" s="12"/>
    </row>
    <row r="1029" spans="1:5" x14ac:dyDescent="0.75">
      <c r="A1029" s="8"/>
      <c r="B1029" s="8"/>
      <c r="C1029" s="2"/>
      <c r="E1029" s="12"/>
    </row>
    <row r="1030" spans="1:5" x14ac:dyDescent="0.75">
      <c r="A1030" s="8"/>
      <c r="B1030" s="8"/>
      <c r="C1030" s="2"/>
      <c r="E1030" s="12"/>
    </row>
    <row r="1031" spans="1:5" x14ac:dyDescent="0.75">
      <c r="A1031" s="8"/>
      <c r="B1031" s="8"/>
      <c r="C1031" s="2"/>
      <c r="E1031" s="12"/>
    </row>
    <row r="1032" spans="1:5" x14ac:dyDescent="0.75">
      <c r="A1032" s="8"/>
      <c r="B1032" s="8"/>
      <c r="C1032" s="2"/>
      <c r="E1032" s="12"/>
    </row>
    <row r="1033" spans="1:5" x14ac:dyDescent="0.75">
      <c r="A1033" s="8"/>
      <c r="B1033" s="8"/>
      <c r="C1033" s="2"/>
      <c r="E1033" s="12"/>
    </row>
    <row r="1034" spans="1:5" x14ac:dyDescent="0.75">
      <c r="A1034" s="8"/>
      <c r="B1034" s="8"/>
      <c r="C1034" s="2"/>
      <c r="E1034" s="12"/>
    </row>
    <row r="1035" spans="1:5" x14ac:dyDescent="0.75">
      <c r="A1035" s="8"/>
      <c r="B1035" s="8"/>
      <c r="C1035" s="2"/>
      <c r="E1035" s="12"/>
    </row>
    <row r="1036" spans="1:5" x14ac:dyDescent="0.75">
      <c r="A1036" s="8"/>
      <c r="B1036" s="8"/>
      <c r="C1036" s="2"/>
      <c r="E1036" s="12"/>
    </row>
    <row r="1037" spans="1:5" x14ac:dyDescent="0.75">
      <c r="A1037" s="8"/>
      <c r="B1037" s="8"/>
      <c r="C1037" s="2"/>
      <c r="E1037" s="12"/>
    </row>
    <row r="1038" spans="1:5" x14ac:dyDescent="0.75">
      <c r="A1038" s="8"/>
      <c r="B1038" s="8"/>
      <c r="C1038" s="2"/>
      <c r="E1038" s="12"/>
    </row>
    <row r="1039" spans="1:5" x14ac:dyDescent="0.75">
      <c r="A1039" s="8"/>
      <c r="B1039" s="8"/>
      <c r="C1039" s="2"/>
      <c r="E1039" s="1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6" ma:contentTypeDescription="Create a new document." ma:contentTypeScope="" ma:versionID="fdc554722373edccc0c6c2d1740e1ab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712b70c83190a6c37a82df176da3243d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m 0 p c V Z C W 7 r e l A A A A 9 w A A A B I A H A B D b 2 5 m a W c v U G F j a 2 F n Z S 5 4 b W w g o h g A K K A U A A A A A A A A A A A A A A A A A A A A A A A A A A A A h Y + x D o I w G I R 3 E 9 + B d K c t Z Z L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i G 5 w T B m m Q B Y T c q W / A J s G z + m P C d u h d U M v u d T h o Q C y S C D v D / w J U E s D B B Q A A g A I A J t K X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b S l x V K I p H u A 4 A A A A R A A A A E w A c A E Z v c m 1 1 b G F z L 1 N l Y 3 R p b 2 4 x L m 0 g o h g A K K A U A A A A A A A A A A A A A A A A A A A A A A A A A A A A K 0 5 N L s n M z 1 M I h t C G 1 g B Q S w E C L Q A U A A I A C A C b S l x V k J b u t 6 U A A A D 3 A A A A E g A A A A A A A A A A A A A A A A A A A A A A Q 2 9 u Z m l n L 1 B h Y 2 t h Z 2 U u e G 1 s U E s B A i 0 A F A A C A A g A m 0 p c V V N y O C y b A A A A 4 Q A A A B M A A A A A A A A A A A A A A A A A 8 Q A A A F t D b 2 5 0 Z W 5 0 X 1 R 5 c G V z X S 5 4 b W x Q S w E C L Q A U A A I A C A C b S l x V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5 9 J T S 3 6 9 P r 4 A 2 m 4 c 5 / C k A A A A A A g A A A A A A E G Y A A A A B A A A g A A A A F u a z + C 3 E P T 7 i f g E E L H h w S o 2 9 J B / 2 n b G 1 n U h 0 8 c 2 6 K 1 g A A A A A D o A A A A A C A A A g A A A A P p o B u l q 6 n m i B j B V I m + w 1 q A D d V 0 h l 1 x v Q 8 Q Z i N U X b + 3 B Q A A A A l O J 6 y Q C m 2 J 8 9 Y B 6 1 e t G t b E m f e 1 X 8 t H d h I W A d F 1 t L m 0 t i 2 p u n q L Y K G p C O 7 d T q e b Q t l K E h r Q Y W k F u M / Z o D h v 4 y C P 0 y H b O 0 u U v d w H R q S 4 f u R b F A A A A A 2 + C Y 7 l A K 6 8 L l R m D k k X y m A y F F g k o 5 D L G b 8 w G j 1 E R 4 6 u B 2 q U / a n 3 I / G K J 1 P 0 6 u X k + U X 9 F M D d 1 T O / r / 0 P Q Y l m s p 6 Q = =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8057083-9149-4ED4-B5D3-3EBA35DFF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ist</vt:lpstr>
      <vt:lpstr>WTEMI</vt:lpstr>
      <vt:lpstr>EMXSOE</vt:lpstr>
      <vt:lpstr>WTEMXC</vt:lpstr>
      <vt:lpstr>EMXSOE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2-10-28T13:2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